>
    </row>
    <row r="5805" spans="1:32" ht="15" x14ac:dyDescent="0.25">
      <c r="A5805" s="2" t="s">
        <v>744</v>
      </c>
      <c r="B5805" s="2" t="s">
        <v>406</v>
      </c>
      <c r="C5805" s="2" t="s">
        <v>569</v>
      </c>
      <c r="D5805" s="2" t="s">
        <v>611</v>
      </c>
      <c r="E5805" s="2" t="s">
        <v>687</v>
      </c>
      <c r="F5805" t="s">
        <v>42</v>
      </c>
      <c r="G5805" s="2" t="s">
        <v>21</v>
      </c>
      <c r="H5805" s="2"/>
      <c r="I5805" s="2" t="s">
        <v>569</v>
      </c>
      <c r="J5805" s="2" t="s">
        <v>567</v>
      </c>
      <c r="K5805" s="2" t="s">
        <v>564</v>
      </c>
      <c r="L5805" s="3">
        <v>45895</v>
      </c>
      <c r="M5805" t="s">
        <v>1101</v>
      </c>
      <c r="N5805">
        <v>207</v>
      </c>
      <c r="O5805" s="2" t="s">
        <v>4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744</v>
      </c>
      <c r="B5806" s="2" t="s">
        <v>406</v>
      </c>
      <c r="C5806" s="2" t="s">
        <v>569</v>
      </c>
      <c r="D5806" s="2" t="s">
        <v>611</v>
      </c>
      <c r="E5806" s="2" t="s">
        <v>687</v>
      </c>
      <c r="F5806" t="s">
        <v>32</v>
      </c>
      <c r="G5806" s="2" t="s">
        <v>5</v>
      </c>
      <c r="H5806" s="2"/>
      <c r="I5806" s="2" t="s">
        <v>569</v>
      </c>
      <c r="J5806" s="2" t="s">
        <v>567</v>
      </c>
      <c r="K5806" s="2" t="s">
        <v>564</v>
      </c>
      <c r="L5806" s="3">
        <v>45895</v>
      </c>
      <c r="M5806" t="s">
        <v>1101</v>
      </c>
      <c r="N5806">
        <v>207</v>
      </c>
      <c r="O5806" s="2" t="s">
        <v>4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744</v>
      </c>
      <c r="B5807" s="2" t="s">
        <v>406</v>
      </c>
      <c r="C5807" s="2" t="s">
        <v>569</v>
      </c>
      <c r="D5807" s="2" t="s">
        <v>611</v>
      </c>
      <c r="E5807" s="2" t="s">
        <v>687</v>
      </c>
      <c r="F5807" t="s">
        <v>38</v>
      </c>
      <c r="G5807" s="2" t="s">
        <v>38</v>
      </c>
      <c r="H5807" s="2"/>
      <c r="I5807" s="2" t="s">
        <v>569</v>
      </c>
      <c r="J5807" s="2" t="s">
        <v>567</v>
      </c>
      <c r="K5807" s="2" t="s">
        <v>564</v>
      </c>
      <c r="L5807" s="3">
        <v>45895</v>
      </c>
      <c r="M5807" t="s">
        <v>1101</v>
      </c>
      <c r="N5807">
        <v>207</v>
      </c>
      <c r="O5807" s="2" t="s">
        <v>4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744</v>
      </c>
      <c r="B5808" s="2" t="s">
        <v>406</v>
      </c>
      <c r="C5808" s="2" t="s">
        <v>569</v>
      </c>
      <c r="D5808" s="2" t="s">
        <v>611</v>
      </c>
      <c r="E5808" s="2" t="s">
        <v>687</v>
      </c>
      <c r="F5808" t="s">
        <v>39</v>
      </c>
      <c r="G5808" s="2" t="s">
        <v>39</v>
      </c>
      <c r="H5808" s="2"/>
      <c r="I5808" s="2" t="s">
        <v>569</v>
      </c>
      <c r="J5808" s="2" t="s">
        <v>567</v>
      </c>
      <c r="K5808" s="2" t="s">
        <v>564</v>
      </c>
      <c r="L5808" s="3">
        <v>45895</v>
      </c>
      <c r="M5808" t="s">
        <v>1101</v>
      </c>
      <c r="N5808">
        <v>207</v>
      </c>
      <c r="O5808" s="2" t="s">
        <v>4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745</v>
      </c>
      <c r="B5809" s="2" t="s">
        <v>27</v>
      </c>
      <c r="C5809" s="2" t="s">
        <v>569</v>
      </c>
      <c r="D5809" s="2" t="s">
        <v>611</v>
      </c>
      <c r="E5809" s="2" t="s">
        <v>687</v>
      </c>
      <c r="F5809" t="s">
        <v>38</v>
      </c>
      <c r="G5809" s="2" t="s">
        <v>38</v>
      </c>
      <c r="H5809" s="2"/>
      <c r="I5809" s="2" t="s">
        <v>569</v>
      </c>
      <c r="J5809" s="2" t="s">
        <v>567</v>
      </c>
      <c r="K5809" s="2" t="s">
        <v>564</v>
      </c>
      <c r="L5809" s="3">
        <v>45895</v>
      </c>
      <c r="M5809" t="s">
        <v>1102</v>
      </c>
      <c r="N5809">
        <v>173</v>
      </c>
      <c r="O5809" s="2" t="s">
        <v>852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745</v>
      </c>
      <c r="B5810" s="2" t="s">
        <v>27</v>
      </c>
      <c r="C5810" s="2" t="s">
        <v>569</v>
      </c>
      <c r="D5810" s="2" t="s">
        <v>611</v>
      </c>
      <c r="E5810" s="2" t="s">
        <v>687</v>
      </c>
      <c r="F5810" t="s">
        <v>42</v>
      </c>
      <c r="G5810" s="2" t="s">
        <v>21</v>
      </c>
      <c r="H5810" s="2"/>
      <c r="I5810" s="2" t="s">
        <v>569</v>
      </c>
      <c r="J5810" s="2" t="s">
        <v>567</v>
      </c>
      <c r="K5810" s="2" t="s">
        <v>564</v>
      </c>
      <c r="L5810" s="3">
        <v>45895</v>
      </c>
      <c r="M5810" t="s">
        <v>1102</v>
      </c>
      <c r="N5810">
        <v>173</v>
      </c>
      <c r="O5810" s="2" t="s">
        <v>852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745</v>
      </c>
      <c r="B5811" s="2" t="s">
        <v>27</v>
      </c>
      <c r="C5811" s="2" t="s">
        <v>569</v>
      </c>
      <c r="D5811" s="2" t="s">
        <v>611</v>
      </c>
      <c r="E5811" s="2" t="s">
        <v>687</v>
      </c>
      <c r="F5811" t="s">
        <v>32</v>
      </c>
      <c r="G5811" s="2" t="s">
        <v>5</v>
      </c>
      <c r="H5811" s="2"/>
      <c r="I5811" s="2" t="s">
        <v>569</v>
      </c>
      <c r="J5811" s="2" t="s">
        <v>567</v>
      </c>
      <c r="K5811" s="2" t="s">
        <v>564</v>
      </c>
      <c r="L5811" s="3">
        <v>45895</v>
      </c>
      <c r="M5811" t="s">
        <v>1102</v>
      </c>
      <c r="N5811">
        <v>173</v>
      </c>
      <c r="O5811" s="2" t="s">
        <v>852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746</v>
      </c>
      <c r="B5812" s="2" t="s">
        <v>27</v>
      </c>
      <c r="C5812" s="2" t="s">
        <v>569</v>
      </c>
      <c r="D5812" s="2" t="s">
        <v>611</v>
      </c>
      <c r="E5812" s="2" t="s">
        <v>687</v>
      </c>
      <c r="F5812" t="s">
        <v>32</v>
      </c>
      <c r="G5812" s="2" t="s">
        <v>5</v>
      </c>
      <c r="H5812" s="2"/>
      <c r="I5812" s="2" t="s">
        <v>569</v>
      </c>
      <c r="J5812" s="2" t="s">
        <v>567</v>
      </c>
      <c r="K5812" s="2" t="s">
        <v>564</v>
      </c>
      <c r="L5812" s="3">
        <v>45895</v>
      </c>
      <c r="M5812" t="s">
        <v>1077</v>
      </c>
      <c r="N5812">
        <v>82</v>
      </c>
      <c r="O5812" s="2" t="s">
        <v>852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746</v>
      </c>
      <c r="B5813" s="2" t="s">
        <v>27</v>
      </c>
      <c r="C5813" s="2" t="s">
        <v>569</v>
      </c>
      <c r="D5813" s="2" t="s">
        <v>611</v>
      </c>
      <c r="E5813" s="2" t="s">
        <v>687</v>
      </c>
      <c r="F5813" t="s">
        <v>38</v>
      </c>
      <c r="G5813" s="2" t="s">
        <v>38</v>
      </c>
      <c r="H5813" s="2"/>
      <c r="I5813" s="2" t="s">
        <v>569</v>
      </c>
      <c r="J5813" s="2" t="s">
        <v>567</v>
      </c>
      <c r="K5813" s="2" t="s">
        <v>564</v>
      </c>
      <c r="L5813" s="3">
        <v>45895</v>
      </c>
      <c r="M5813" t="s">
        <v>1077</v>
      </c>
      <c r="N5813">
        <v>82</v>
      </c>
      <c r="O5813" s="2" t="s">
        <v>852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746</v>
      </c>
      <c r="B5814" s="2" t="s">
        <v>27</v>
      </c>
      <c r="C5814" s="2" t="s">
        <v>569</v>
      </c>
      <c r="D5814" s="2" t="s">
        <v>611</v>
      </c>
      <c r="E5814" s="2" t="s">
        <v>687</v>
      </c>
      <c r="F5814" t="s">
        <v>42</v>
      </c>
      <c r="G5814" s="2" t="s">
        <v>21</v>
      </c>
      <c r="H5814" s="2"/>
      <c r="I5814" s="2" t="s">
        <v>569</v>
      </c>
      <c r="J5814" s="2" t="s">
        <v>567</v>
      </c>
      <c r="K5814" s="2" t="s">
        <v>564</v>
      </c>
      <c r="L5814" s="3">
        <v>45895</v>
      </c>
      <c r="M5814" t="s">
        <v>1077</v>
      </c>
      <c r="N5814">
        <v>82</v>
      </c>
      <c r="O5814" s="2" t="s">
        <v>852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746</v>
      </c>
      <c r="B5815" s="2" t="s">
        <v>27</v>
      </c>
      <c r="C5815" s="2" t="s">
        <v>569</v>
      </c>
      <c r="D5815" s="2" t="s">
        <v>611</v>
      </c>
      <c r="E5815" s="2" t="s">
        <v>687</v>
      </c>
      <c r="F5815" t="s">
        <v>39</v>
      </c>
      <c r="G5815" s="2" t="s">
        <v>39</v>
      </c>
      <c r="H5815" s="2"/>
      <c r="I5815" s="2" t="s">
        <v>569</v>
      </c>
      <c r="J5815" s="2" t="s">
        <v>567</v>
      </c>
      <c r="K5815" s="2" t="s">
        <v>564</v>
      </c>
      <c r="L5815" s="3">
        <v>45895</v>
      </c>
      <c r="M5815" t="s">
        <v>1077</v>
      </c>
      <c r="N5815">
        <v>82</v>
      </c>
      <c r="O5815" s="2" t="s">
        <v>852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752</v>
      </c>
      <c r="B5816" s="2" t="s">
        <v>27</v>
      </c>
      <c r="C5816" s="2" t="s">
        <v>569</v>
      </c>
      <c r="D5816" s="2" t="s">
        <v>611</v>
      </c>
      <c r="E5816" s="2" t="s">
        <v>687</v>
      </c>
      <c r="F5816" t="s">
        <v>32</v>
      </c>
      <c r="G5816" s="2" t="s">
        <v>5</v>
      </c>
      <c r="H5816" s="2"/>
      <c r="I5816" s="2" t="s">
        <v>569</v>
      </c>
      <c r="J5816" s="2" t="s">
        <v>567</v>
      </c>
      <c r="K5816" s="2" t="s">
        <v>564</v>
      </c>
      <c r="L5816" s="3">
        <v>45895</v>
      </c>
      <c r="M5816" t="s">
        <v>1033</v>
      </c>
      <c r="N5816">
        <v>77</v>
      </c>
      <c r="O5816" s="2" t="s">
        <v>852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52</v>
      </c>
      <c r="B5817" s="2" t="s">
        <v>27</v>
      </c>
      <c r="C5817" s="2" t="s">
        <v>569</v>
      </c>
      <c r="D5817" s="2" t="s">
        <v>611</v>
      </c>
      <c r="E5817" s="2" t="s">
        <v>687</v>
      </c>
      <c r="F5817" t="s">
        <v>38</v>
      </c>
      <c r="G5817" s="2" t="s">
        <v>38</v>
      </c>
      <c r="H5817" s="2"/>
      <c r="I5817" s="2" t="s">
        <v>569</v>
      </c>
      <c r="J5817" s="2" t="s">
        <v>567</v>
      </c>
      <c r="K5817" s="2" t="s">
        <v>564</v>
      </c>
      <c r="L5817" s="3">
        <v>45895</v>
      </c>
      <c r="M5817" t="s">
        <v>1033</v>
      </c>
      <c r="N5817">
        <v>77</v>
      </c>
      <c r="O5817" s="2" t="s">
        <v>852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752</v>
      </c>
      <c r="B5818" s="2" t="s">
        <v>27</v>
      </c>
      <c r="C5818" s="2" t="s">
        <v>569</v>
      </c>
      <c r="D5818" s="2" t="s">
        <v>611</v>
      </c>
      <c r="E5818" s="2" t="s">
        <v>687</v>
      </c>
      <c r="F5818" t="s">
        <v>42</v>
      </c>
      <c r="G5818" s="2" t="s">
        <v>21</v>
      </c>
      <c r="H5818" s="2"/>
      <c r="I5818" s="2" t="s">
        <v>569</v>
      </c>
      <c r="J5818" s="2" t="s">
        <v>567</v>
      </c>
      <c r="K5818" s="2" t="s">
        <v>564</v>
      </c>
      <c r="L5818" s="3">
        <v>45895</v>
      </c>
      <c r="M5818" t="s">
        <v>1033</v>
      </c>
      <c r="N5818">
        <v>77</v>
      </c>
      <c r="O5818" s="2" t="s">
        <v>852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747</v>
      </c>
      <c r="B5819" s="2" t="s">
        <v>27</v>
      </c>
      <c r="C5819" s="2" t="s">
        <v>569</v>
      </c>
      <c r="D5819" s="2" t="s">
        <v>611</v>
      </c>
      <c r="E5819" s="2" t="s">
        <v>687</v>
      </c>
      <c r="F5819" t="s">
        <v>32</v>
      </c>
      <c r="G5819" s="2" t="s">
        <v>5</v>
      </c>
      <c r="H5819" s="2"/>
      <c r="I5819" s="2" t="s">
        <v>569</v>
      </c>
      <c r="J5819" s="2" t="s">
        <v>567</v>
      </c>
      <c r="K5819" s="2" t="s">
        <v>564</v>
      </c>
      <c r="L5819" s="3">
        <v>45895</v>
      </c>
      <c r="M5819" t="s">
        <v>1035</v>
      </c>
      <c r="N5819">
        <v>111</v>
      </c>
      <c r="O5819" s="2" t="s">
        <v>852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747</v>
      </c>
      <c r="B5820" s="2" t="s">
        <v>27</v>
      </c>
      <c r="C5820" s="2" t="s">
        <v>569</v>
      </c>
      <c r="D5820" s="2" t="s">
        <v>611</v>
      </c>
      <c r="E5820" s="2" t="s">
        <v>687</v>
      </c>
      <c r="F5820" t="s">
        <v>38</v>
      </c>
      <c r="G5820" s="2" t="s">
        <v>38</v>
      </c>
      <c r="H5820" s="2"/>
      <c r="I5820" s="2" t="s">
        <v>569</v>
      </c>
      <c r="J5820" s="2" t="s">
        <v>567</v>
      </c>
      <c r="K5820" s="2" t="s">
        <v>564</v>
      </c>
      <c r="L5820" s="3">
        <v>45895</v>
      </c>
      <c r="M5820" t="s">
        <v>1035</v>
      </c>
      <c r="N5820">
        <v>111</v>
      </c>
      <c r="O5820" s="2" t="s">
        <v>852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747</v>
      </c>
      <c r="B5821" s="2" t="s">
        <v>27</v>
      </c>
      <c r="C5821" s="2" t="s">
        <v>569</v>
      </c>
      <c r="D5821" s="2" t="s">
        <v>611</v>
      </c>
      <c r="E5821" s="2" t="s">
        <v>687</v>
      </c>
      <c r="F5821" t="s">
        <v>42</v>
      </c>
      <c r="G5821" s="2" t="s">
        <v>21</v>
      </c>
      <c r="H5821" s="2"/>
      <c r="I5821" s="2" t="s">
        <v>569</v>
      </c>
      <c r="J5821" s="2" t="s">
        <v>567</v>
      </c>
      <c r="K5821" s="2" t="s">
        <v>564</v>
      </c>
      <c r="L5821" s="3">
        <v>45895</v>
      </c>
      <c r="M5821" t="s">
        <v>1035</v>
      </c>
      <c r="N5821">
        <v>111</v>
      </c>
      <c r="O5821" s="2" t="s">
        <v>852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747</v>
      </c>
      <c r="B5822" s="2" t="s">
        <v>27</v>
      </c>
      <c r="C5822" s="2" t="s">
        <v>569</v>
      </c>
      <c r="D5822" s="2" t="s">
        <v>611</v>
      </c>
      <c r="E5822" s="2" t="s">
        <v>687</v>
      </c>
      <c r="F5822" t="s">
        <v>39</v>
      </c>
      <c r="G5822" s="2" t="s">
        <v>39</v>
      </c>
      <c r="H5822" s="2"/>
      <c r="I5822" s="2" t="s">
        <v>569</v>
      </c>
      <c r="J5822" s="2" t="s">
        <v>567</v>
      </c>
      <c r="K5822" s="2" t="s">
        <v>564</v>
      </c>
      <c r="L5822" s="3">
        <v>45895</v>
      </c>
      <c r="M5822" t="s">
        <v>1035</v>
      </c>
      <c r="N5822">
        <v>111</v>
      </c>
      <c r="O5822" s="2" t="s">
        <v>852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756</v>
      </c>
      <c r="B5823" s="2" t="s">
        <v>27</v>
      </c>
      <c r="C5823" s="2" t="s">
        <v>569</v>
      </c>
      <c r="D5823" s="2" t="s">
        <v>611</v>
      </c>
      <c r="E5823" s="2" t="s">
        <v>687</v>
      </c>
      <c r="F5823" t="s">
        <v>38</v>
      </c>
      <c r="G5823" s="2" t="s">
        <v>38</v>
      </c>
      <c r="H5823" s="2"/>
      <c r="I5823" s="2" t="s">
        <v>569</v>
      </c>
      <c r="J5823" s="2" t="s">
        <v>567</v>
      </c>
      <c r="K5823" s="2" t="s">
        <v>564</v>
      </c>
      <c r="L5823" s="3">
        <v>45895</v>
      </c>
      <c r="M5823" t="s">
        <v>1033</v>
      </c>
      <c r="N5823">
        <v>77</v>
      </c>
      <c r="O5823" s="2" t="s">
        <v>852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756</v>
      </c>
      <c r="B5824" s="2" t="s">
        <v>27</v>
      </c>
      <c r="C5824" s="2" t="s">
        <v>569</v>
      </c>
      <c r="D5824" s="2" t="s">
        <v>611</v>
      </c>
      <c r="E5824" s="2" t="s">
        <v>687</v>
      </c>
      <c r="F5824" t="s">
        <v>39</v>
      </c>
      <c r="G5824" s="2" t="s">
        <v>39</v>
      </c>
      <c r="H5824" s="2"/>
      <c r="I5824" s="2" t="s">
        <v>569</v>
      </c>
      <c r="J5824" s="2" t="s">
        <v>567</v>
      </c>
      <c r="K5824" s="2" t="s">
        <v>564</v>
      </c>
      <c r="L5824" s="3">
        <v>45895</v>
      </c>
      <c r="M5824" t="s">
        <v>1033</v>
      </c>
      <c r="N5824">
        <v>77</v>
      </c>
      <c r="O5824" s="2" t="s">
        <v>852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756</v>
      </c>
      <c r="B5825" s="2" t="s">
        <v>27</v>
      </c>
      <c r="C5825" s="2" t="s">
        <v>569</v>
      </c>
      <c r="D5825" s="2" t="s">
        <v>611</v>
      </c>
      <c r="E5825" s="2" t="s">
        <v>687</v>
      </c>
      <c r="F5825" t="s">
        <v>42</v>
      </c>
      <c r="G5825" s="2" t="s">
        <v>21</v>
      </c>
      <c r="H5825" s="2"/>
      <c r="I5825" s="2" t="s">
        <v>569</v>
      </c>
      <c r="J5825" s="2" t="s">
        <v>567</v>
      </c>
      <c r="K5825" s="2" t="s">
        <v>564</v>
      </c>
      <c r="L5825" s="3">
        <v>45895</v>
      </c>
      <c r="M5825" t="s">
        <v>1033</v>
      </c>
      <c r="N5825">
        <v>77</v>
      </c>
      <c r="O5825" s="2" t="s">
        <v>852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756</v>
      </c>
      <c r="B5826" s="2" t="s">
        <v>27</v>
      </c>
      <c r="C5826" s="2" t="s">
        <v>569</v>
      </c>
      <c r="D5826" s="2" t="s">
        <v>611</v>
      </c>
      <c r="E5826" s="2" t="s">
        <v>687</v>
      </c>
      <c r="F5826" t="s">
        <v>32</v>
      </c>
      <c r="G5826" s="2" t="s">
        <v>5</v>
      </c>
      <c r="H5826" s="2"/>
      <c r="I5826" s="2" t="s">
        <v>569</v>
      </c>
      <c r="J5826" s="2" t="s">
        <v>567</v>
      </c>
      <c r="K5826" s="2" t="s">
        <v>564</v>
      </c>
      <c r="L5826" s="3">
        <v>45895</v>
      </c>
      <c r="M5826" t="s">
        <v>1033</v>
      </c>
      <c r="N5826">
        <v>77</v>
      </c>
      <c r="O5826" s="2" t="s">
        <v>852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748</v>
      </c>
      <c r="B5827" s="2" t="s">
        <v>27</v>
      </c>
      <c r="C5827" s="2" t="s">
        <v>569</v>
      </c>
      <c r="D5827" s="2" t="s">
        <v>611</v>
      </c>
      <c r="E5827" s="2" t="s">
        <v>687</v>
      </c>
      <c r="F5827" t="s">
        <v>32</v>
      </c>
      <c r="G5827" s="2" t="s">
        <v>5</v>
      </c>
      <c r="H5827" s="2"/>
      <c r="I5827" s="2" t="s">
        <v>569</v>
      </c>
      <c r="J5827" s="2" t="s">
        <v>567</v>
      </c>
      <c r="K5827" s="2" t="s">
        <v>564</v>
      </c>
      <c r="L5827" s="3">
        <v>45895</v>
      </c>
      <c r="M5827" t="s">
        <v>1101</v>
      </c>
      <c r="N5827">
        <v>207</v>
      </c>
      <c r="O5827" s="2" t="s">
        <v>4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748</v>
      </c>
      <c r="B5828" s="2" t="s">
        <v>27</v>
      </c>
      <c r="C5828" s="2" t="s">
        <v>569</v>
      </c>
      <c r="D5828" s="2" t="s">
        <v>611</v>
      </c>
      <c r="E5828" s="2" t="s">
        <v>687</v>
      </c>
      <c r="F5828" t="s">
        <v>38</v>
      </c>
      <c r="G5828" s="2" t="s">
        <v>38</v>
      </c>
      <c r="H5828" s="2"/>
      <c r="I5828" s="2" t="s">
        <v>569</v>
      </c>
      <c r="J5828" s="2" t="s">
        <v>567</v>
      </c>
      <c r="K5828" s="2" t="s">
        <v>564</v>
      </c>
      <c r="L5828" s="3">
        <v>45895</v>
      </c>
      <c r="M5828" t="s">
        <v>1101</v>
      </c>
      <c r="N5828">
        <v>207</v>
      </c>
      <c r="O5828" s="2" t="s">
        <v>4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748</v>
      </c>
      <c r="B5829" s="2" t="s">
        <v>27</v>
      </c>
      <c r="C5829" s="2" t="s">
        <v>569</v>
      </c>
      <c r="D5829" s="2" t="s">
        <v>611</v>
      </c>
      <c r="E5829" s="2" t="s">
        <v>687</v>
      </c>
      <c r="F5829" t="s">
        <v>42</v>
      </c>
      <c r="G5829" s="2" t="s">
        <v>21</v>
      </c>
      <c r="H5829" s="2"/>
      <c r="I5829" s="2" t="s">
        <v>569</v>
      </c>
      <c r="J5829" s="2" t="s">
        <v>567</v>
      </c>
      <c r="K5829" s="2" t="s">
        <v>564</v>
      </c>
      <c r="L5829" s="3">
        <v>45895</v>
      </c>
      <c r="M5829" t="s">
        <v>1101</v>
      </c>
      <c r="N5829">
        <v>207</v>
      </c>
      <c r="O5829" s="2" t="s">
        <v>4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748</v>
      </c>
      <c r="B5830" s="2" t="s">
        <v>27</v>
      </c>
      <c r="C5830" s="2" t="s">
        <v>569</v>
      </c>
      <c r="D5830" s="2" t="s">
        <v>611</v>
      </c>
      <c r="E5830" s="2" t="s">
        <v>687</v>
      </c>
      <c r="F5830" t="s">
        <v>39</v>
      </c>
      <c r="G5830" s="2" t="s">
        <v>39</v>
      </c>
      <c r="H5830" s="2"/>
      <c r="I5830" s="2" t="s">
        <v>569</v>
      </c>
      <c r="J5830" s="2" t="s">
        <v>567</v>
      </c>
      <c r="K5830" s="2" t="s">
        <v>564</v>
      </c>
      <c r="L5830" s="3">
        <v>45895</v>
      </c>
      <c r="M5830" t="s">
        <v>1101</v>
      </c>
      <c r="N5830">
        <v>207</v>
      </c>
      <c r="O5830" s="2" t="s">
        <v>4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749</v>
      </c>
      <c r="B5831" s="2" t="s">
        <v>27</v>
      </c>
      <c r="C5831" s="2" t="s">
        <v>569</v>
      </c>
      <c r="D5831" s="2" t="s">
        <v>611</v>
      </c>
      <c r="E5831" s="2" t="s">
        <v>687</v>
      </c>
      <c r="F5831" t="s">
        <v>32</v>
      </c>
      <c r="G5831" s="2" t="s">
        <v>5</v>
      </c>
      <c r="H5831" s="2"/>
      <c r="I5831" s="2" t="s">
        <v>569</v>
      </c>
      <c r="J5831" s="2" t="s">
        <v>567</v>
      </c>
      <c r="K5831" s="2" t="s">
        <v>564</v>
      </c>
      <c r="L5831" s="3">
        <v>45895</v>
      </c>
      <c r="M5831" t="s">
        <v>1101</v>
      </c>
      <c r="N5831">
        <v>207</v>
      </c>
      <c r="O5831" s="2" t="s">
        <v>4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749</v>
      </c>
      <c r="B5832" s="2" t="s">
        <v>27</v>
      </c>
      <c r="C5832" s="2" t="s">
        <v>569</v>
      </c>
      <c r="D5832" s="2" t="s">
        <v>611</v>
      </c>
      <c r="E5832" s="2" t="s">
        <v>687</v>
      </c>
      <c r="F5832" t="s">
        <v>38</v>
      </c>
      <c r="G5832" s="2" t="s">
        <v>38</v>
      </c>
      <c r="H5832" s="2"/>
      <c r="I5832" s="2" t="s">
        <v>569</v>
      </c>
      <c r="J5832" s="2" t="s">
        <v>567</v>
      </c>
      <c r="K5832" s="2" t="s">
        <v>564</v>
      </c>
      <c r="L5832" s="3">
        <v>45895</v>
      </c>
      <c r="M5832" t="s">
        <v>1101</v>
      </c>
      <c r="N5832">
        <v>207</v>
      </c>
      <c r="O5832" s="2" t="s">
        <v>4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749</v>
      </c>
      <c r="B5833" s="2" t="s">
        <v>27</v>
      </c>
      <c r="C5833" s="2" t="s">
        <v>569</v>
      </c>
      <c r="D5833" s="2" t="s">
        <v>611</v>
      </c>
      <c r="E5833" s="2" t="s">
        <v>687</v>
      </c>
      <c r="F5833" t="s">
        <v>42</v>
      </c>
      <c r="G5833" s="2" t="s">
        <v>21</v>
      </c>
      <c r="H5833" s="2"/>
      <c r="I5833" s="2" t="s">
        <v>569</v>
      </c>
      <c r="J5833" s="2" t="s">
        <v>567</v>
      </c>
      <c r="K5833" s="2" t="s">
        <v>564</v>
      </c>
      <c r="L5833" s="3">
        <v>45895</v>
      </c>
      <c r="M5833" t="s">
        <v>1101</v>
      </c>
      <c r="N5833">
        <v>207</v>
      </c>
      <c r="O5833" s="2" t="s">
        <v>4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749</v>
      </c>
      <c r="B5834" s="2" t="s">
        <v>27</v>
      </c>
      <c r="C5834" s="2" t="s">
        <v>569</v>
      </c>
      <c r="D5834" s="2" t="s">
        <v>611</v>
      </c>
      <c r="E5834" s="2" t="s">
        <v>687</v>
      </c>
      <c r="F5834" t="s">
        <v>39</v>
      </c>
      <c r="G5834" s="2" t="s">
        <v>39</v>
      </c>
      <c r="H5834" s="2"/>
      <c r="I5834" s="2" t="s">
        <v>569</v>
      </c>
      <c r="J5834" s="2" t="s">
        <v>567</v>
      </c>
      <c r="K5834" s="2" t="s">
        <v>564</v>
      </c>
      <c r="L5834" s="3">
        <v>45895</v>
      </c>
      <c r="M5834" t="s">
        <v>1101</v>
      </c>
      <c r="N5834">
        <v>207</v>
      </c>
      <c r="O5834" s="2" t="s">
        <v>4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750</v>
      </c>
      <c r="B5835" s="2" t="s">
        <v>27</v>
      </c>
      <c r="C5835" s="2" t="s">
        <v>569</v>
      </c>
      <c r="D5835" s="2" t="s">
        <v>611</v>
      </c>
      <c r="E5835" s="2" t="s">
        <v>687</v>
      </c>
      <c r="F5835" t="s">
        <v>32</v>
      </c>
      <c r="G5835" s="2" t="s">
        <v>5</v>
      </c>
      <c r="H5835" s="2"/>
      <c r="I5835" s="2" t="s">
        <v>569</v>
      </c>
      <c r="J5835" s="2" t="s">
        <v>567</v>
      </c>
      <c r="K5835" s="2" t="s">
        <v>564</v>
      </c>
      <c r="L5835" s="3">
        <v>45895</v>
      </c>
      <c r="M5835" t="s">
        <v>1101</v>
      </c>
      <c r="N5835">
        <v>207</v>
      </c>
      <c r="O5835" s="2" t="s">
        <v>4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50</v>
      </c>
      <c r="B5836" s="2" t="s">
        <v>27</v>
      </c>
      <c r="C5836" s="2" t="s">
        <v>569</v>
      </c>
      <c r="D5836" s="2" t="s">
        <v>611</v>
      </c>
      <c r="E5836" s="2" t="s">
        <v>687</v>
      </c>
      <c r="F5836" t="s">
        <v>38</v>
      </c>
      <c r="G5836" s="2" t="s">
        <v>38</v>
      </c>
      <c r="H5836" s="2"/>
      <c r="I5836" s="2" t="s">
        <v>569</v>
      </c>
      <c r="J5836" s="2" t="s">
        <v>567</v>
      </c>
      <c r="K5836" s="2" t="s">
        <v>564</v>
      </c>
      <c r="L5836" s="3">
        <v>45895</v>
      </c>
      <c r="M5836" t="s">
        <v>1101</v>
      </c>
      <c r="N5836">
        <v>207</v>
      </c>
      <c r="O5836" s="2" t="s">
        <v>4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50</v>
      </c>
      <c r="B5837" s="2" t="s">
        <v>27</v>
      </c>
      <c r="C5837" s="2" t="s">
        <v>569</v>
      </c>
      <c r="D5837" s="2" t="s">
        <v>611</v>
      </c>
      <c r="E5837" s="2" t="s">
        <v>687</v>
      </c>
      <c r="F5837" t="s">
        <v>42</v>
      </c>
      <c r="G5837" s="2" t="s">
        <v>21</v>
      </c>
      <c r="H5837" s="2"/>
      <c r="I5837" s="2" t="s">
        <v>569</v>
      </c>
      <c r="J5837" s="2" t="s">
        <v>567</v>
      </c>
      <c r="K5837" s="2" t="s">
        <v>564</v>
      </c>
      <c r="L5837" s="3">
        <v>45895</v>
      </c>
      <c r="M5837" t="s">
        <v>1101</v>
      </c>
      <c r="N5837">
        <v>207</v>
      </c>
      <c r="O5837" s="2" t="s">
        <v>4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59</v>
      </c>
      <c r="B5838" s="2" t="s">
        <v>27</v>
      </c>
      <c r="C5838" s="2" t="s">
        <v>569</v>
      </c>
      <c r="D5838" s="2" t="s">
        <v>611</v>
      </c>
      <c r="E5838" s="2" t="s">
        <v>687</v>
      </c>
      <c r="F5838" t="s">
        <v>38</v>
      </c>
      <c r="G5838" s="2" t="s">
        <v>38</v>
      </c>
      <c r="H5838" s="2"/>
      <c r="I5838" s="2" t="s">
        <v>569</v>
      </c>
      <c r="J5838" s="2" t="s">
        <v>567</v>
      </c>
      <c r="K5838" s="2" t="s">
        <v>564</v>
      </c>
      <c r="L5838" s="3">
        <v>45895</v>
      </c>
      <c r="M5838" t="s">
        <v>1103</v>
      </c>
      <c r="N5838">
        <v>81</v>
      </c>
      <c r="O5838" s="2" t="s">
        <v>852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759</v>
      </c>
      <c r="B5839" s="2" t="s">
        <v>27</v>
      </c>
      <c r="C5839" s="2" t="s">
        <v>569</v>
      </c>
      <c r="D5839" s="2" t="s">
        <v>611</v>
      </c>
      <c r="E5839" s="2" t="s">
        <v>687</v>
      </c>
      <c r="F5839" t="s">
        <v>39</v>
      </c>
      <c r="G5839" s="2" t="s">
        <v>39</v>
      </c>
      <c r="H5839" s="2"/>
      <c r="I5839" s="2" t="s">
        <v>569</v>
      </c>
      <c r="J5839" s="2" t="s">
        <v>567</v>
      </c>
      <c r="K5839" s="2" t="s">
        <v>564</v>
      </c>
      <c r="L5839" s="3">
        <v>45895</v>
      </c>
      <c r="M5839" t="s">
        <v>1103</v>
      </c>
      <c r="N5839">
        <v>81</v>
      </c>
      <c r="O5839" s="2" t="s">
        <v>852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759</v>
      </c>
      <c r="B5840" s="2" t="s">
        <v>27</v>
      </c>
      <c r="C5840" s="2" t="s">
        <v>569</v>
      </c>
      <c r="D5840" s="2" t="s">
        <v>611</v>
      </c>
      <c r="E5840" s="2" t="s">
        <v>687</v>
      </c>
      <c r="F5840" t="s">
        <v>42</v>
      </c>
      <c r="G5840" s="2" t="s">
        <v>21</v>
      </c>
      <c r="H5840" s="2"/>
      <c r="I5840" s="2" t="s">
        <v>569</v>
      </c>
      <c r="J5840" s="2" t="s">
        <v>567</v>
      </c>
      <c r="K5840" s="2" t="s">
        <v>564</v>
      </c>
      <c r="L5840" s="3">
        <v>45895</v>
      </c>
      <c r="M5840" t="s">
        <v>1103</v>
      </c>
      <c r="N5840">
        <v>81</v>
      </c>
      <c r="O5840" s="2" t="s">
        <v>852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759</v>
      </c>
      <c r="B5841" s="2" t="s">
        <v>27</v>
      </c>
      <c r="C5841" s="2" t="s">
        <v>569</v>
      </c>
      <c r="D5841" s="2" t="s">
        <v>611</v>
      </c>
      <c r="E5841" s="2" t="s">
        <v>687</v>
      </c>
      <c r="F5841" t="s">
        <v>32</v>
      </c>
      <c r="G5841" s="2" t="s">
        <v>5</v>
      </c>
      <c r="H5841" s="2"/>
      <c r="I5841" s="2" t="s">
        <v>569</v>
      </c>
      <c r="J5841" s="2" t="s">
        <v>567</v>
      </c>
      <c r="K5841" s="2" t="s">
        <v>564</v>
      </c>
      <c r="L5841" s="3">
        <v>45895</v>
      </c>
      <c r="M5841" t="s">
        <v>1103</v>
      </c>
      <c r="N5841">
        <v>81</v>
      </c>
      <c r="O5841" s="2" t="s">
        <v>852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757</v>
      </c>
      <c r="B5842" s="2" t="s">
        <v>27</v>
      </c>
      <c r="C5842" s="2" t="s">
        <v>569</v>
      </c>
      <c r="D5842" s="2" t="s">
        <v>611</v>
      </c>
      <c r="E5842" s="2" t="s">
        <v>687</v>
      </c>
      <c r="F5842" t="s">
        <v>39</v>
      </c>
      <c r="G5842" s="2" t="s">
        <v>39</v>
      </c>
      <c r="H5842" s="2"/>
      <c r="I5842" s="2" t="s">
        <v>569</v>
      </c>
      <c r="J5842" s="2" t="s">
        <v>567</v>
      </c>
      <c r="K5842" s="2" t="s">
        <v>564</v>
      </c>
      <c r="L5842" s="3">
        <v>45895</v>
      </c>
      <c r="M5842" t="s">
        <v>1077</v>
      </c>
      <c r="N5842">
        <v>82</v>
      </c>
      <c r="O5842" s="2" t="s">
        <v>852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757</v>
      </c>
      <c r="B5843" s="2" t="s">
        <v>27</v>
      </c>
      <c r="C5843" s="2" t="s">
        <v>569</v>
      </c>
      <c r="D5843" s="2" t="s">
        <v>611</v>
      </c>
      <c r="E5843" s="2" t="s">
        <v>687</v>
      </c>
      <c r="F5843" t="s">
        <v>32</v>
      </c>
      <c r="G5843" s="2" t="s">
        <v>5</v>
      </c>
      <c r="H5843" s="2"/>
      <c r="I5843" s="2" t="s">
        <v>569</v>
      </c>
      <c r="J5843" s="2" t="s">
        <v>567</v>
      </c>
      <c r="K5843" s="2" t="s">
        <v>564</v>
      </c>
      <c r="L5843" s="3">
        <v>45895</v>
      </c>
      <c r="M5843" t="s">
        <v>1077</v>
      </c>
      <c r="N5843">
        <v>82</v>
      </c>
      <c r="O5843" s="2" t="s">
        <v>852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757</v>
      </c>
      <c r="B5844" s="2" t="s">
        <v>27</v>
      </c>
      <c r="C5844" s="2" t="s">
        <v>569</v>
      </c>
      <c r="D5844" s="2" t="s">
        <v>611</v>
      </c>
      <c r="E5844" s="2" t="s">
        <v>687</v>
      </c>
      <c r="F5844" t="s">
        <v>42</v>
      </c>
      <c r="G5844" s="2" t="s">
        <v>21</v>
      </c>
      <c r="H5844" s="2"/>
      <c r="I5844" s="2" t="s">
        <v>569</v>
      </c>
      <c r="J5844" s="2" t="s">
        <v>567</v>
      </c>
      <c r="K5844" s="2" t="s">
        <v>564</v>
      </c>
      <c r="L5844" s="3">
        <v>45895</v>
      </c>
      <c r="M5844" t="s">
        <v>1077</v>
      </c>
      <c r="N5844">
        <v>82</v>
      </c>
      <c r="O5844" s="2" t="s">
        <v>852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755</v>
      </c>
      <c r="B5845" s="2" t="s">
        <v>27</v>
      </c>
      <c r="C5845" s="2" t="s">
        <v>569</v>
      </c>
      <c r="D5845" s="2" t="s">
        <v>611</v>
      </c>
      <c r="E5845" s="2" t="s">
        <v>687</v>
      </c>
      <c r="F5845" t="s">
        <v>32</v>
      </c>
      <c r="G5845" s="2" t="s">
        <v>5</v>
      </c>
      <c r="H5845" s="2"/>
      <c r="I5845" s="2" t="s">
        <v>569</v>
      </c>
      <c r="J5845" s="2" t="s">
        <v>567</v>
      </c>
      <c r="K5845" s="2" t="s">
        <v>564</v>
      </c>
      <c r="L5845" s="3">
        <v>45895</v>
      </c>
      <c r="M5845" t="s">
        <v>1104</v>
      </c>
      <c r="N5845">
        <v>145</v>
      </c>
      <c r="O5845" s="2" t="s">
        <v>852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755</v>
      </c>
      <c r="B5846" s="2" t="s">
        <v>27</v>
      </c>
      <c r="C5846" s="2" t="s">
        <v>569</v>
      </c>
      <c r="D5846" s="2" t="s">
        <v>611</v>
      </c>
      <c r="E5846" s="2" t="s">
        <v>687</v>
      </c>
      <c r="F5846" t="s">
        <v>38</v>
      </c>
      <c r="G5846" s="2" t="s">
        <v>38</v>
      </c>
      <c r="H5846" s="2"/>
      <c r="I5846" s="2" t="s">
        <v>569</v>
      </c>
      <c r="J5846" s="2" t="s">
        <v>567</v>
      </c>
      <c r="K5846" s="2" t="s">
        <v>564</v>
      </c>
      <c r="L5846" s="3">
        <v>45895</v>
      </c>
      <c r="M5846" t="s">
        <v>1104</v>
      </c>
      <c r="N5846">
        <v>145</v>
      </c>
      <c r="O5846" s="2" t="s">
        <v>852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755</v>
      </c>
      <c r="B5847" s="2" t="s">
        <v>27</v>
      </c>
      <c r="C5847" s="2" t="s">
        <v>569</v>
      </c>
      <c r="D5847" s="2" t="s">
        <v>611</v>
      </c>
      <c r="E5847" s="2" t="s">
        <v>687</v>
      </c>
      <c r="F5847" t="s">
        <v>42</v>
      </c>
      <c r="G5847" s="2" t="s">
        <v>21</v>
      </c>
      <c r="H5847" s="2"/>
      <c r="I5847" s="2" t="s">
        <v>569</v>
      </c>
      <c r="J5847" s="2" t="s">
        <v>567</v>
      </c>
      <c r="K5847" s="2" t="s">
        <v>564</v>
      </c>
      <c r="L5847" s="3">
        <v>45895</v>
      </c>
      <c r="M5847" t="s">
        <v>1104</v>
      </c>
      <c r="N5847">
        <v>145</v>
      </c>
      <c r="O5847" s="2" t="s">
        <v>852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755</v>
      </c>
      <c r="B5848" s="2" t="s">
        <v>27</v>
      </c>
      <c r="C5848" s="2" t="s">
        <v>569</v>
      </c>
      <c r="D5848" s="2" t="s">
        <v>611</v>
      </c>
      <c r="E5848" s="2" t="s">
        <v>687</v>
      </c>
      <c r="F5848" t="s">
        <v>39</v>
      </c>
      <c r="G5848" s="2" t="s">
        <v>39</v>
      </c>
      <c r="H5848" s="2"/>
      <c r="I5848" s="2" t="s">
        <v>569</v>
      </c>
      <c r="J5848" s="2" t="s">
        <v>567</v>
      </c>
      <c r="K5848" s="2" t="s">
        <v>564</v>
      </c>
      <c r="L5848" s="3">
        <v>45895</v>
      </c>
      <c r="M5848" t="s">
        <v>1104</v>
      </c>
      <c r="N5848">
        <v>145</v>
      </c>
      <c r="O5848" s="2" t="s">
        <v>852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892</v>
      </c>
      <c r="B5849" s="2" t="s">
        <v>406</v>
      </c>
      <c r="C5849" s="2" t="s">
        <v>569</v>
      </c>
      <c r="D5849" s="2" t="s">
        <v>611</v>
      </c>
      <c r="E5849" s="2" t="s">
        <v>687</v>
      </c>
      <c r="F5849" t="s">
        <v>32</v>
      </c>
      <c r="G5849" s="2" t="s">
        <v>5</v>
      </c>
      <c r="H5849" s="2" t="s">
        <v>855</v>
      </c>
      <c r="I5849" s="2" t="s">
        <v>569</v>
      </c>
      <c r="J5849" s="2" t="s">
        <v>567</v>
      </c>
      <c r="K5849" s="2" t="s">
        <v>564</v>
      </c>
      <c r="L5849" s="3">
        <v>45895</v>
      </c>
      <c r="M5849" t="s">
        <v>1105</v>
      </c>
      <c r="N5849">
        <v>204</v>
      </c>
      <c r="O5849" s="2" t="s">
        <v>4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892</v>
      </c>
      <c r="B5850" s="2" t="s">
        <v>406</v>
      </c>
      <c r="C5850" s="2" t="s">
        <v>569</v>
      </c>
      <c r="D5850" s="2" t="s">
        <v>611</v>
      </c>
      <c r="E5850" s="2" t="s">
        <v>687</v>
      </c>
      <c r="F5850" t="s">
        <v>38</v>
      </c>
      <c r="G5850" s="2" t="s">
        <v>38</v>
      </c>
      <c r="H5850" s="2" t="s">
        <v>855</v>
      </c>
      <c r="I5850" s="2" t="s">
        <v>569</v>
      </c>
      <c r="J5850" s="2" t="s">
        <v>567</v>
      </c>
      <c r="K5850" s="2" t="s">
        <v>564</v>
      </c>
      <c r="L5850" s="3">
        <v>45895</v>
      </c>
      <c r="M5850" t="s">
        <v>1105</v>
      </c>
      <c r="N5850">
        <v>204</v>
      </c>
      <c r="O5850" s="2" t="s">
        <v>4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892</v>
      </c>
      <c r="B5851" s="2" t="s">
        <v>406</v>
      </c>
      <c r="C5851" s="2" t="s">
        <v>569</v>
      </c>
      <c r="D5851" s="2" t="s">
        <v>611</v>
      </c>
      <c r="E5851" s="2" t="s">
        <v>687</v>
      </c>
      <c r="F5851" t="s">
        <v>42</v>
      </c>
      <c r="G5851" s="2" t="s">
        <v>21</v>
      </c>
      <c r="H5851" s="2" t="s">
        <v>855</v>
      </c>
      <c r="I5851" s="2" t="s">
        <v>569</v>
      </c>
      <c r="J5851" s="2" t="s">
        <v>567</v>
      </c>
      <c r="K5851" s="2" t="s">
        <v>564</v>
      </c>
      <c r="L5851" s="3">
        <v>45895</v>
      </c>
      <c r="M5851" t="s">
        <v>1105</v>
      </c>
      <c r="N5851">
        <v>204</v>
      </c>
      <c r="O5851" s="2" t="s">
        <v>4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758</v>
      </c>
      <c r="B5852" s="2" t="s">
        <v>27</v>
      </c>
      <c r="C5852" s="2" t="s">
        <v>569</v>
      </c>
      <c r="D5852" s="2" t="s">
        <v>611</v>
      </c>
      <c r="E5852" s="2" t="s">
        <v>687</v>
      </c>
      <c r="F5852" t="s">
        <v>38</v>
      </c>
      <c r="G5852" s="2" t="s">
        <v>38</v>
      </c>
      <c r="H5852" s="2"/>
      <c r="I5852" s="2" t="s">
        <v>569</v>
      </c>
      <c r="J5852" s="2" t="s">
        <v>567</v>
      </c>
      <c r="K5852" s="2" t="s">
        <v>564</v>
      </c>
      <c r="L5852" s="3">
        <v>45895</v>
      </c>
      <c r="M5852" t="s">
        <v>1101</v>
      </c>
      <c r="N5852">
        <v>207</v>
      </c>
      <c r="O5852" s="2" t="s">
        <v>4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758</v>
      </c>
      <c r="B5853" s="2" t="s">
        <v>27</v>
      </c>
      <c r="C5853" s="2" t="s">
        <v>569</v>
      </c>
      <c r="D5853" s="2" t="s">
        <v>611</v>
      </c>
      <c r="E5853" s="2" t="s">
        <v>687</v>
      </c>
      <c r="F5853" t="s">
        <v>39</v>
      </c>
      <c r="G5853" s="2" t="s">
        <v>39</v>
      </c>
      <c r="H5853" s="2"/>
      <c r="I5853" s="2" t="s">
        <v>569</v>
      </c>
      <c r="J5853" s="2" t="s">
        <v>567</v>
      </c>
      <c r="K5853" s="2" t="s">
        <v>564</v>
      </c>
      <c r="L5853" s="3">
        <v>45895</v>
      </c>
      <c r="M5853" t="s">
        <v>1101</v>
      </c>
      <c r="N5853">
        <v>207</v>
      </c>
      <c r="O5853" s="2" t="s">
        <v>4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758</v>
      </c>
      <c r="B5854" s="2" t="s">
        <v>27</v>
      </c>
      <c r="C5854" s="2" t="s">
        <v>569</v>
      </c>
      <c r="D5854" s="2" t="s">
        <v>611</v>
      </c>
      <c r="E5854" s="2" t="s">
        <v>687</v>
      </c>
      <c r="F5854" t="s">
        <v>42</v>
      </c>
      <c r="G5854" s="2" t="s">
        <v>21</v>
      </c>
      <c r="H5854" s="2"/>
      <c r="I5854" s="2" t="s">
        <v>569</v>
      </c>
      <c r="J5854" s="2" t="s">
        <v>567</v>
      </c>
      <c r="K5854" s="2" t="s">
        <v>564</v>
      </c>
      <c r="L5854" s="3">
        <v>45895</v>
      </c>
      <c r="M5854" t="s">
        <v>1101</v>
      </c>
      <c r="N5854">
        <v>207</v>
      </c>
      <c r="O5854" s="2" t="s">
        <v>4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758</v>
      </c>
      <c r="B5855" s="2" t="s">
        <v>27</v>
      </c>
      <c r="C5855" s="2" t="s">
        <v>569</v>
      </c>
      <c r="D5855" s="2" t="s">
        <v>611</v>
      </c>
      <c r="E5855" s="2" t="s">
        <v>687</v>
      </c>
      <c r="F5855" t="s">
        <v>32</v>
      </c>
      <c r="G5855" s="2" t="s">
        <v>5</v>
      </c>
      <c r="H5855" s="2"/>
      <c r="I5855" s="2" t="s">
        <v>569</v>
      </c>
      <c r="J5855" s="2" t="s">
        <v>567</v>
      </c>
      <c r="K5855" s="2" t="s">
        <v>564</v>
      </c>
      <c r="L5855" s="3">
        <v>45895</v>
      </c>
      <c r="M5855" t="s">
        <v>1101</v>
      </c>
      <c r="N5855">
        <v>207</v>
      </c>
      <c r="O5855" s="2" t="s">
        <v>4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753</v>
      </c>
      <c r="B5856" s="2" t="s">
        <v>27</v>
      </c>
      <c r="C5856" s="2" t="s">
        <v>569</v>
      </c>
      <c r="D5856" s="2" t="s">
        <v>611</v>
      </c>
      <c r="E5856" s="2" t="s">
        <v>687</v>
      </c>
      <c r="F5856" t="s">
        <v>38</v>
      </c>
      <c r="G5856" s="2" t="s">
        <v>38</v>
      </c>
      <c r="H5856" s="2"/>
      <c r="I5856" s="2" t="s">
        <v>569</v>
      </c>
      <c r="J5856" s="2" t="s">
        <v>567</v>
      </c>
      <c r="K5856" s="2" t="s">
        <v>564</v>
      </c>
      <c r="L5856" s="3">
        <v>45895</v>
      </c>
      <c r="M5856" t="s">
        <v>1101</v>
      </c>
      <c r="N5856">
        <v>207</v>
      </c>
      <c r="O5856" s="2" t="s">
        <v>4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753</v>
      </c>
      <c r="B5857" s="2" t="s">
        <v>27</v>
      </c>
      <c r="C5857" s="2" t="s">
        <v>569</v>
      </c>
      <c r="D5857" s="2" t="s">
        <v>611</v>
      </c>
      <c r="E5857" s="2" t="s">
        <v>687</v>
      </c>
      <c r="F5857" t="s">
        <v>39</v>
      </c>
      <c r="G5857" s="2" t="s">
        <v>39</v>
      </c>
      <c r="H5857" s="2"/>
      <c r="I5857" s="2" t="s">
        <v>569</v>
      </c>
      <c r="J5857" s="2" t="s">
        <v>567</v>
      </c>
      <c r="K5857" s="2" t="s">
        <v>564</v>
      </c>
      <c r="L5857" s="3">
        <v>45895</v>
      </c>
      <c r="M5857" t="s">
        <v>1101</v>
      </c>
      <c r="N5857">
        <v>207</v>
      </c>
      <c r="O5857" s="2" t="s">
        <v>4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753</v>
      </c>
      <c r="B5858" s="2" t="s">
        <v>27</v>
      </c>
      <c r="C5858" s="2" t="s">
        <v>569</v>
      </c>
      <c r="D5858" s="2" t="s">
        <v>611</v>
      </c>
      <c r="E5858" s="2" t="s">
        <v>687</v>
      </c>
      <c r="F5858" t="s">
        <v>42</v>
      </c>
      <c r="G5858" s="2" t="s">
        <v>21</v>
      </c>
      <c r="H5858" s="2"/>
      <c r="I5858" s="2" t="s">
        <v>569</v>
      </c>
      <c r="J5858" s="2" t="s">
        <v>567</v>
      </c>
      <c r="K5858" s="2" t="s">
        <v>564</v>
      </c>
      <c r="L5858" s="3">
        <v>45895</v>
      </c>
      <c r="M5858" t="s">
        <v>1101</v>
      </c>
      <c r="N5858">
        <v>207</v>
      </c>
      <c r="O5858" s="2" t="s">
        <v>4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753</v>
      </c>
      <c r="B5859" s="2" t="s">
        <v>27</v>
      </c>
      <c r="C5859" s="2" t="s">
        <v>569</v>
      </c>
      <c r="D5859" s="2" t="s">
        <v>611</v>
      </c>
      <c r="E5859" s="2" t="s">
        <v>687</v>
      </c>
      <c r="F5859" t="s">
        <v>32</v>
      </c>
      <c r="G5859" s="2" t="s">
        <v>5</v>
      </c>
      <c r="H5859" s="2"/>
      <c r="I5859" s="2" t="s">
        <v>569</v>
      </c>
      <c r="J5859" s="2" t="s">
        <v>567</v>
      </c>
      <c r="K5859" s="2" t="s">
        <v>564</v>
      </c>
      <c r="L5859" s="3">
        <v>45895</v>
      </c>
      <c r="M5859" t="s">
        <v>1101</v>
      </c>
      <c r="N5859">
        <v>207</v>
      </c>
      <c r="O5859" s="2" t="s">
        <v>4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754</v>
      </c>
      <c r="B5860" s="2" t="s">
        <v>27</v>
      </c>
      <c r="C5860" s="2" t="s">
        <v>569</v>
      </c>
      <c r="D5860" s="2" t="s">
        <v>611</v>
      </c>
      <c r="E5860" s="2" t="s">
        <v>687</v>
      </c>
      <c r="F5860" t="s">
        <v>56</v>
      </c>
      <c r="G5860" s="2" t="s">
        <v>57</v>
      </c>
      <c r="H5860" s="2"/>
      <c r="I5860" s="2" t="s">
        <v>569</v>
      </c>
      <c r="J5860" s="2" t="s">
        <v>567</v>
      </c>
      <c r="K5860" s="2" t="s">
        <v>564</v>
      </c>
      <c r="L5860" s="3">
        <v>45895</v>
      </c>
      <c r="M5860" t="s">
        <v>1101</v>
      </c>
      <c r="N5860">
        <v>207</v>
      </c>
      <c r="O5860" s="2" t="s">
        <v>4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754</v>
      </c>
      <c r="B5861" s="2" t="s">
        <v>27</v>
      </c>
      <c r="C5861" s="2" t="s">
        <v>569</v>
      </c>
      <c r="D5861" s="2" t="s">
        <v>611</v>
      </c>
      <c r="E5861" s="2" t="s">
        <v>687</v>
      </c>
      <c r="F5861" t="s">
        <v>40</v>
      </c>
      <c r="G5861" s="2" t="s">
        <v>41</v>
      </c>
      <c r="H5861" s="2"/>
      <c r="I5861" s="2" t="s">
        <v>569</v>
      </c>
      <c r="J5861" s="2" t="s">
        <v>567</v>
      </c>
      <c r="K5861" s="2" t="s">
        <v>564</v>
      </c>
      <c r="L5861" s="3">
        <v>45895</v>
      </c>
      <c r="M5861" t="s">
        <v>1101</v>
      </c>
      <c r="N5861">
        <v>207</v>
      </c>
      <c r="O5861" s="2" t="s">
        <v>4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754</v>
      </c>
      <c r="B5862" s="2" t="s">
        <v>27</v>
      </c>
      <c r="C5862" s="2" t="s">
        <v>569</v>
      </c>
      <c r="D5862" s="2" t="s">
        <v>611</v>
      </c>
      <c r="E5862" s="2" t="s">
        <v>687</v>
      </c>
      <c r="F5862" t="s">
        <v>38</v>
      </c>
      <c r="G5862" s="2" t="s">
        <v>38</v>
      </c>
      <c r="H5862" s="2"/>
      <c r="I5862" s="2" t="s">
        <v>569</v>
      </c>
      <c r="J5862" s="2" t="s">
        <v>567</v>
      </c>
      <c r="K5862" s="2" t="s">
        <v>564</v>
      </c>
      <c r="L5862" s="3">
        <v>45895</v>
      </c>
      <c r="M5862" t="s">
        <v>1101</v>
      </c>
      <c r="N5862">
        <v>207</v>
      </c>
      <c r="O5862" s="2" t="s">
        <v>4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754</v>
      </c>
      <c r="B5863" s="2" t="s">
        <v>27</v>
      </c>
      <c r="C5863" s="2" t="s">
        <v>569</v>
      </c>
      <c r="D5863" s="2" t="s">
        <v>611</v>
      </c>
      <c r="E5863" s="2" t="s">
        <v>687</v>
      </c>
      <c r="F5863" t="s">
        <v>39</v>
      </c>
      <c r="G5863" s="2" t="s">
        <v>39</v>
      </c>
      <c r="H5863" s="2"/>
      <c r="I5863" s="2" t="s">
        <v>569</v>
      </c>
      <c r="J5863" s="2" t="s">
        <v>567</v>
      </c>
      <c r="K5863" s="2" t="s">
        <v>564</v>
      </c>
      <c r="L5863" s="3">
        <v>45895</v>
      </c>
      <c r="M5863" t="s">
        <v>1101</v>
      </c>
      <c r="N5863">
        <v>207</v>
      </c>
      <c r="O5863" s="2" t="s">
        <v>4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754</v>
      </c>
      <c r="B5864" s="2" t="s">
        <v>27</v>
      </c>
      <c r="C5864" s="2" t="s">
        <v>569</v>
      </c>
      <c r="D5864" s="2" t="s">
        <v>611</v>
      </c>
      <c r="E5864" s="2" t="s">
        <v>687</v>
      </c>
      <c r="F5864" t="s">
        <v>42</v>
      </c>
      <c r="G5864" s="2" t="s">
        <v>21</v>
      </c>
      <c r="H5864" s="2"/>
      <c r="I5864" s="2" t="s">
        <v>569</v>
      </c>
      <c r="J5864" s="2" t="s">
        <v>567</v>
      </c>
      <c r="K5864" s="2" t="s">
        <v>564</v>
      </c>
      <c r="L5864" s="3">
        <v>45895</v>
      </c>
      <c r="M5864" t="s">
        <v>1101</v>
      </c>
      <c r="N5864">
        <v>207</v>
      </c>
      <c r="O5864" s="2" t="s">
        <v>4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754</v>
      </c>
      <c r="B5865" s="2" t="s">
        <v>27</v>
      </c>
      <c r="C5865" s="2" t="s">
        <v>569</v>
      </c>
      <c r="D5865" s="2" t="s">
        <v>611</v>
      </c>
      <c r="E5865" s="2" t="s">
        <v>687</v>
      </c>
      <c r="F5865" t="s">
        <v>32</v>
      </c>
      <c r="G5865" s="2" t="s">
        <v>5</v>
      </c>
      <c r="H5865" s="2"/>
      <c r="I5865" s="2" t="s">
        <v>569</v>
      </c>
      <c r="J5865" s="2" t="s">
        <v>567</v>
      </c>
      <c r="K5865" s="2" t="s">
        <v>564</v>
      </c>
      <c r="L5865" s="3">
        <v>45895</v>
      </c>
      <c r="M5865" t="s">
        <v>1101</v>
      </c>
      <c r="N5865">
        <v>207</v>
      </c>
      <c r="O5865" s="2" t="s">
        <v>4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894</v>
      </c>
      <c r="B5866" s="2" t="s">
        <v>406</v>
      </c>
      <c r="C5866" s="2" t="s">
        <v>569</v>
      </c>
      <c r="D5866" s="2" t="s">
        <v>611</v>
      </c>
      <c r="E5866" s="2" t="s">
        <v>687</v>
      </c>
      <c r="F5866" t="s">
        <v>38</v>
      </c>
      <c r="G5866" s="2" t="s">
        <v>38</v>
      </c>
      <c r="H5866" s="2" t="s">
        <v>855</v>
      </c>
      <c r="I5866" s="2" t="s">
        <v>569</v>
      </c>
      <c r="J5866" s="2" t="s">
        <v>567</v>
      </c>
      <c r="K5866" s="2" t="s">
        <v>564</v>
      </c>
      <c r="L5866" s="3">
        <v>45895</v>
      </c>
      <c r="M5866" t="s">
        <v>1106</v>
      </c>
      <c r="N5866">
        <v>503</v>
      </c>
      <c r="O5866" s="2" t="s">
        <v>4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894</v>
      </c>
      <c r="B5867" s="2" t="s">
        <v>406</v>
      </c>
      <c r="C5867" s="2" t="s">
        <v>569</v>
      </c>
      <c r="D5867" s="2" t="s">
        <v>611</v>
      </c>
      <c r="E5867" s="2" t="s">
        <v>687</v>
      </c>
      <c r="F5867" t="s">
        <v>42</v>
      </c>
      <c r="G5867" s="2" t="s">
        <v>21</v>
      </c>
      <c r="H5867" s="2" t="s">
        <v>855</v>
      </c>
      <c r="I5867" s="2" t="s">
        <v>569</v>
      </c>
      <c r="J5867" s="2" t="s">
        <v>567</v>
      </c>
      <c r="K5867" s="2" t="s">
        <v>564</v>
      </c>
      <c r="L5867" s="3">
        <v>45895</v>
      </c>
      <c r="M5867" t="s">
        <v>1106</v>
      </c>
      <c r="N5867">
        <v>503</v>
      </c>
      <c r="O5867" s="2" t="s">
        <v>4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894</v>
      </c>
      <c r="B5868" s="2" t="s">
        <v>406</v>
      </c>
      <c r="C5868" s="2" t="s">
        <v>569</v>
      </c>
      <c r="D5868" s="2" t="s">
        <v>611</v>
      </c>
      <c r="E5868" s="2" t="s">
        <v>687</v>
      </c>
      <c r="F5868" t="s">
        <v>32</v>
      </c>
      <c r="G5868" s="2" t="s">
        <v>5</v>
      </c>
      <c r="H5868" s="2" t="s">
        <v>855</v>
      </c>
      <c r="I5868" s="2" t="s">
        <v>569</v>
      </c>
      <c r="J5868" s="2" t="s">
        <v>567</v>
      </c>
      <c r="K5868" s="2" t="s">
        <v>564</v>
      </c>
      <c r="L5868" s="3">
        <v>45895</v>
      </c>
      <c r="M5868" t="s">
        <v>1106</v>
      </c>
      <c r="N5868">
        <v>503</v>
      </c>
      <c r="O5868" s="2" t="s">
        <v>4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751</v>
      </c>
      <c r="B5869" s="2" t="s">
        <v>27</v>
      </c>
      <c r="C5869" s="2" t="s">
        <v>569</v>
      </c>
      <c r="D5869" s="2" t="s">
        <v>611</v>
      </c>
      <c r="E5869" s="2" t="s">
        <v>687</v>
      </c>
      <c r="F5869" t="s">
        <v>42</v>
      </c>
      <c r="G5869" s="2" t="s">
        <v>21</v>
      </c>
      <c r="H5869" s="2"/>
      <c r="I5869" s="2" t="s">
        <v>569</v>
      </c>
      <c r="J5869" s="2" t="s">
        <v>567</v>
      </c>
      <c r="K5869" s="2" t="s">
        <v>564</v>
      </c>
      <c r="L5869" s="3">
        <v>45895</v>
      </c>
      <c r="M5869" t="s">
        <v>1107</v>
      </c>
      <c r="N5869">
        <v>504</v>
      </c>
      <c r="O5869" s="2" t="s">
        <v>4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751</v>
      </c>
      <c r="B5870" s="2" t="s">
        <v>27</v>
      </c>
      <c r="C5870" s="2" t="s">
        <v>569</v>
      </c>
      <c r="D5870" s="2" t="s">
        <v>611</v>
      </c>
      <c r="E5870" s="2" t="s">
        <v>687</v>
      </c>
      <c r="F5870" t="s">
        <v>32</v>
      </c>
      <c r="G5870" s="2" t="s">
        <v>5</v>
      </c>
      <c r="H5870" s="2"/>
      <c r="I5870" s="2" t="s">
        <v>569</v>
      </c>
      <c r="J5870" s="2" t="s">
        <v>567</v>
      </c>
      <c r="K5870" s="2" t="s">
        <v>564</v>
      </c>
      <c r="L5870" s="3">
        <v>45895</v>
      </c>
      <c r="M5870" t="s">
        <v>1107</v>
      </c>
      <c r="N5870">
        <v>504</v>
      </c>
      <c r="O5870" s="2" t="s">
        <v>4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893</v>
      </c>
      <c r="B5871" s="2" t="s">
        <v>406</v>
      </c>
      <c r="C5871" s="2" t="s">
        <v>569</v>
      </c>
      <c r="D5871" s="2" t="s">
        <v>611</v>
      </c>
      <c r="E5871" s="2" t="s">
        <v>687</v>
      </c>
      <c r="F5871" t="s">
        <v>56</v>
      </c>
      <c r="G5871" s="2" t="s">
        <v>57</v>
      </c>
      <c r="H5871" s="2" t="s">
        <v>855</v>
      </c>
      <c r="I5871" s="2" t="s">
        <v>569</v>
      </c>
      <c r="J5871" s="2" t="s">
        <v>567</v>
      </c>
      <c r="K5871" s="2" t="s">
        <v>564</v>
      </c>
      <c r="L5871" s="3">
        <v>45895</v>
      </c>
      <c r="M5871" t="s">
        <v>1107</v>
      </c>
      <c r="N5871">
        <v>504</v>
      </c>
      <c r="O5871" s="2" t="s">
        <v>4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893</v>
      </c>
      <c r="B5872" s="2" t="s">
        <v>406</v>
      </c>
      <c r="C5872" s="2" t="s">
        <v>569</v>
      </c>
      <c r="D5872" s="2" t="s">
        <v>611</v>
      </c>
      <c r="E5872" s="2" t="s">
        <v>687</v>
      </c>
      <c r="F5872" t="s">
        <v>38</v>
      </c>
      <c r="G5872" s="2" t="s">
        <v>38</v>
      </c>
      <c r="H5872" s="2" t="s">
        <v>855</v>
      </c>
      <c r="I5872" s="2" t="s">
        <v>569</v>
      </c>
      <c r="J5872" s="2" t="s">
        <v>567</v>
      </c>
      <c r="K5872" s="2" t="s">
        <v>564</v>
      </c>
      <c r="L5872" s="3">
        <v>45895</v>
      </c>
      <c r="M5872" t="s">
        <v>1107</v>
      </c>
      <c r="N5872">
        <v>504</v>
      </c>
      <c r="O5872" s="2" t="s">
        <v>4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893</v>
      </c>
      <c r="B5873" s="2" t="s">
        <v>406</v>
      </c>
      <c r="C5873" s="2" t="s">
        <v>569</v>
      </c>
      <c r="D5873" s="2" t="s">
        <v>611</v>
      </c>
      <c r="E5873" s="2" t="s">
        <v>687</v>
      </c>
      <c r="F5873" t="s">
        <v>42</v>
      </c>
      <c r="G5873" s="2" t="s">
        <v>21</v>
      </c>
      <c r="H5873" s="2" t="s">
        <v>855</v>
      </c>
      <c r="I5873" s="2" t="s">
        <v>569</v>
      </c>
      <c r="J5873" s="2" t="s">
        <v>567</v>
      </c>
      <c r="K5873" s="2" t="s">
        <v>564</v>
      </c>
      <c r="L5873" s="3">
        <v>45895</v>
      </c>
      <c r="M5873" t="s">
        <v>1107</v>
      </c>
      <c r="N5873">
        <v>504</v>
      </c>
      <c r="O5873" s="2" t="s">
        <v>4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893</v>
      </c>
      <c r="B5874" s="2" t="s">
        <v>406</v>
      </c>
      <c r="C5874" s="2" t="s">
        <v>569</v>
      </c>
      <c r="D5874" s="2" t="s">
        <v>611</v>
      </c>
      <c r="E5874" s="2" t="s">
        <v>687</v>
      </c>
      <c r="F5874" t="s">
        <v>32</v>
      </c>
      <c r="G5874" s="2" t="s">
        <v>5</v>
      </c>
      <c r="H5874" s="2" t="s">
        <v>855</v>
      </c>
      <c r="I5874" s="2" t="s">
        <v>569</v>
      </c>
      <c r="J5874" s="2" t="s">
        <v>567</v>
      </c>
      <c r="K5874" s="2" t="s">
        <v>564</v>
      </c>
      <c r="L5874" s="3">
        <v>45895</v>
      </c>
      <c r="M5874" t="s">
        <v>1107</v>
      </c>
      <c r="N5874">
        <v>504</v>
      </c>
      <c r="O5874" s="2" t="s">
        <v>4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894</v>
      </c>
      <c r="B5875" s="2" t="s">
        <v>406</v>
      </c>
      <c r="C5875" s="2" t="s">
        <v>569</v>
      </c>
      <c r="D5875" s="2" t="s">
        <v>611</v>
      </c>
      <c r="E5875" s="2" t="s">
        <v>687</v>
      </c>
      <c r="F5875" t="s">
        <v>572</v>
      </c>
      <c r="G5875" s="2" t="s">
        <v>1017</v>
      </c>
      <c r="H5875" s="2" t="s">
        <v>855</v>
      </c>
      <c r="I5875" s="2" t="s">
        <v>569</v>
      </c>
      <c r="J5875" s="2" t="s">
        <v>567</v>
      </c>
      <c r="K5875" s="2" t="s">
        <v>564</v>
      </c>
      <c r="L5875" s="3">
        <v>45895</v>
      </c>
      <c r="M5875"/>
      <c r="N5875">
        <v>111111</v>
      </c>
      <c r="O5875" s="2" t="s">
        <v>4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894</v>
      </c>
      <c r="B5876" s="2" t="s">
        <v>406</v>
      </c>
      <c r="C5876" s="2" t="s">
        <v>569</v>
      </c>
      <c r="D5876" s="2" t="s">
        <v>611</v>
      </c>
      <c r="E5876" s="2" t="s">
        <v>687</v>
      </c>
      <c r="F5876" t="s">
        <v>39</v>
      </c>
      <c r="G5876" s="2" t="s">
        <v>39</v>
      </c>
      <c r="H5876" s="2" t="s">
        <v>855</v>
      </c>
      <c r="I5876" s="2" t="s">
        <v>569</v>
      </c>
      <c r="J5876" s="2" t="s">
        <v>567</v>
      </c>
      <c r="K5876" s="2" t="s">
        <v>564</v>
      </c>
      <c r="L5876" s="3">
        <v>45895</v>
      </c>
      <c r="M5876"/>
      <c r="N5876">
        <v>111111</v>
      </c>
      <c r="O5876" s="2" t="s">
        <v>4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751</v>
      </c>
      <c r="B5877" s="2" t="s">
        <v>27</v>
      </c>
      <c r="C5877" s="2" t="s">
        <v>569</v>
      </c>
      <c r="D5877" s="2" t="s">
        <v>611</v>
      </c>
      <c r="E5877" s="2" t="s">
        <v>687</v>
      </c>
      <c r="F5877" t="s">
        <v>39</v>
      </c>
      <c r="G5877" s="2" t="s">
        <v>39</v>
      </c>
      <c r="H5877" s="2"/>
      <c r="I5877" s="2" t="s">
        <v>569</v>
      </c>
      <c r="J5877" s="2" t="s">
        <v>567</v>
      </c>
      <c r="K5877" s="2" t="s">
        <v>564</v>
      </c>
      <c r="L5877" s="3">
        <v>45895</v>
      </c>
      <c r="M5877"/>
      <c r="N5877">
        <v>111111</v>
      </c>
      <c r="O5877" s="2" t="s">
        <v>4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770</v>
      </c>
      <c r="B5878" s="2" t="s">
        <v>27</v>
      </c>
      <c r="C5878" s="2" t="s">
        <v>646</v>
      </c>
      <c r="D5878" s="2" t="s">
        <v>761</v>
      </c>
      <c r="E5878" s="2" t="s">
        <v>687</v>
      </c>
      <c r="F5878" t="s">
        <v>38</v>
      </c>
      <c r="G5878" s="2" t="s">
        <v>38</v>
      </c>
      <c r="H5878" s="2"/>
      <c r="I5878" s="2" t="s">
        <v>646</v>
      </c>
      <c r="J5878" s="2" t="s">
        <v>567</v>
      </c>
      <c r="K5878" s="2" t="s">
        <v>564</v>
      </c>
      <c r="L5878" s="3">
        <v>45895</v>
      </c>
      <c r="M5878" t="s">
        <v>1108</v>
      </c>
      <c r="N5878">
        <v>146</v>
      </c>
      <c r="O5878" s="2" t="s">
        <v>852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770</v>
      </c>
      <c r="B5879" s="2" t="s">
        <v>27</v>
      </c>
      <c r="C5879" s="2" t="s">
        <v>646</v>
      </c>
      <c r="D5879" s="2" t="s">
        <v>761</v>
      </c>
      <c r="E5879" s="2" t="s">
        <v>687</v>
      </c>
      <c r="F5879" t="s">
        <v>39</v>
      </c>
      <c r="G5879" s="2" t="s">
        <v>39</v>
      </c>
      <c r="H5879" s="2"/>
      <c r="I5879" s="2" t="s">
        <v>646</v>
      </c>
      <c r="J5879" s="2" t="s">
        <v>567</v>
      </c>
      <c r="K5879" s="2" t="s">
        <v>564</v>
      </c>
      <c r="L5879" s="3">
        <v>45895</v>
      </c>
      <c r="M5879" t="s">
        <v>1108</v>
      </c>
      <c r="N5879">
        <v>146</v>
      </c>
      <c r="O5879" s="2" t="s">
        <v>852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770</v>
      </c>
      <c r="B5880" s="2" t="s">
        <v>27</v>
      </c>
      <c r="C5880" s="2" t="s">
        <v>646</v>
      </c>
      <c r="D5880" s="2" t="s">
        <v>761</v>
      </c>
      <c r="E5880" s="2" t="s">
        <v>687</v>
      </c>
      <c r="F5880" t="s">
        <v>42</v>
      </c>
      <c r="G5880" s="2" t="s">
        <v>21</v>
      </c>
      <c r="H5880" s="2"/>
      <c r="I5880" s="2" t="s">
        <v>646</v>
      </c>
      <c r="J5880" s="2" t="s">
        <v>567</v>
      </c>
      <c r="K5880" s="2" t="s">
        <v>564</v>
      </c>
      <c r="L5880" s="3">
        <v>45895</v>
      </c>
      <c r="M5880" t="s">
        <v>1108</v>
      </c>
      <c r="N5880">
        <v>146</v>
      </c>
      <c r="O5880" s="2" t="s">
        <v>852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770</v>
      </c>
      <c r="B5881" s="2" t="s">
        <v>27</v>
      </c>
      <c r="C5881" s="2" t="s">
        <v>646</v>
      </c>
      <c r="D5881" s="2" t="s">
        <v>761</v>
      </c>
      <c r="E5881" s="2" t="s">
        <v>687</v>
      </c>
      <c r="F5881" t="s">
        <v>32</v>
      </c>
      <c r="G5881" s="2" t="s">
        <v>5</v>
      </c>
      <c r="H5881" s="2"/>
      <c r="I5881" s="2" t="s">
        <v>646</v>
      </c>
      <c r="J5881" s="2" t="s">
        <v>567</v>
      </c>
      <c r="K5881" s="2" t="s">
        <v>564</v>
      </c>
      <c r="L5881" s="3">
        <v>45895</v>
      </c>
      <c r="M5881" t="s">
        <v>1108</v>
      </c>
      <c r="N5881">
        <v>146</v>
      </c>
      <c r="O5881" s="2" t="s">
        <v>852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771</v>
      </c>
      <c r="B5882" s="2" t="s">
        <v>27</v>
      </c>
      <c r="C5882" s="2" t="s">
        <v>646</v>
      </c>
      <c r="D5882" s="2" t="s">
        <v>761</v>
      </c>
      <c r="E5882" s="2" t="s">
        <v>687</v>
      </c>
      <c r="F5882" t="s">
        <v>38</v>
      </c>
      <c r="G5882" s="2" t="s">
        <v>38</v>
      </c>
      <c r="H5882" s="2"/>
      <c r="I5882" s="2" t="s">
        <v>646</v>
      </c>
      <c r="J5882" s="2" t="s">
        <v>567</v>
      </c>
      <c r="K5882" s="2" t="s">
        <v>564</v>
      </c>
      <c r="L5882" s="3">
        <v>45895</v>
      </c>
      <c r="M5882" t="s">
        <v>1108</v>
      </c>
      <c r="N5882">
        <v>146</v>
      </c>
      <c r="O5882" s="2" t="s">
        <v>852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771</v>
      </c>
      <c r="B5883" s="2" t="s">
        <v>27</v>
      </c>
      <c r="C5883" s="2" t="s">
        <v>646</v>
      </c>
      <c r="D5883" s="2" t="s">
        <v>761</v>
      </c>
      <c r="E5883" s="2" t="s">
        <v>687</v>
      </c>
      <c r="F5883" t="s">
        <v>39</v>
      </c>
      <c r="G5883" s="2" t="s">
        <v>39</v>
      </c>
      <c r="H5883" s="2"/>
      <c r="I5883" s="2" t="s">
        <v>646</v>
      </c>
      <c r="J5883" s="2" t="s">
        <v>567</v>
      </c>
      <c r="K5883" s="2" t="s">
        <v>564</v>
      </c>
      <c r="L5883" s="3">
        <v>45895</v>
      </c>
      <c r="M5883" t="s">
        <v>1108</v>
      </c>
      <c r="N5883">
        <v>146</v>
      </c>
      <c r="O5883" s="2" t="s">
        <v>852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771</v>
      </c>
      <c r="B5884" s="2" t="s">
        <v>27</v>
      </c>
      <c r="C5884" s="2" t="s">
        <v>646</v>
      </c>
      <c r="D5884" s="2" t="s">
        <v>761</v>
      </c>
      <c r="E5884" s="2" t="s">
        <v>687</v>
      </c>
      <c r="F5884" t="s">
        <v>42</v>
      </c>
      <c r="G5884" s="2" t="s">
        <v>21</v>
      </c>
      <c r="H5884" s="2"/>
      <c r="I5884" s="2" t="s">
        <v>646</v>
      </c>
      <c r="J5884" s="2" t="s">
        <v>567</v>
      </c>
      <c r="K5884" s="2" t="s">
        <v>564</v>
      </c>
      <c r="L5884" s="3">
        <v>45895</v>
      </c>
      <c r="M5884" t="s">
        <v>1108</v>
      </c>
      <c r="N5884">
        <v>146</v>
      </c>
      <c r="O5884" s="2" t="s">
        <v>852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71</v>
      </c>
      <c r="B5885" s="2" t="s">
        <v>27</v>
      </c>
      <c r="C5885" s="2" t="s">
        <v>646</v>
      </c>
      <c r="D5885" s="2" t="s">
        <v>761</v>
      </c>
      <c r="E5885" s="2" t="s">
        <v>687</v>
      </c>
      <c r="F5885" t="s">
        <v>32</v>
      </c>
      <c r="G5885" s="2" t="s">
        <v>5</v>
      </c>
      <c r="H5885" s="2"/>
      <c r="I5885" s="2" t="s">
        <v>646</v>
      </c>
      <c r="J5885" s="2" t="s">
        <v>567</v>
      </c>
      <c r="K5885" s="2" t="s">
        <v>564</v>
      </c>
      <c r="L5885" s="3">
        <v>45895</v>
      </c>
      <c r="M5885" t="s">
        <v>1108</v>
      </c>
      <c r="N5885">
        <v>146</v>
      </c>
      <c r="O5885" s="2" t="s">
        <v>852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763</v>
      </c>
      <c r="B5886" s="2" t="s">
        <v>406</v>
      </c>
      <c r="C5886" s="2" t="s">
        <v>646</v>
      </c>
      <c r="D5886" s="2" t="s">
        <v>761</v>
      </c>
      <c r="E5886" s="2" t="s">
        <v>687</v>
      </c>
      <c r="F5886" t="s">
        <v>38</v>
      </c>
      <c r="G5886" s="2" t="s">
        <v>38</v>
      </c>
      <c r="H5886" s="2"/>
      <c r="I5886" s="2" t="s">
        <v>646</v>
      </c>
      <c r="J5886" s="2" t="s">
        <v>567</v>
      </c>
      <c r="K5886" s="2" t="s">
        <v>564</v>
      </c>
      <c r="L5886" s="3">
        <v>45895</v>
      </c>
      <c r="M5886" t="s">
        <v>1108</v>
      </c>
      <c r="N5886">
        <v>146</v>
      </c>
      <c r="O5886" s="2" t="s">
        <v>852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763</v>
      </c>
      <c r="B5887" s="2" t="s">
        <v>406</v>
      </c>
      <c r="C5887" s="2" t="s">
        <v>646</v>
      </c>
      <c r="D5887" s="2" t="s">
        <v>761</v>
      </c>
      <c r="E5887" s="2" t="s">
        <v>687</v>
      </c>
      <c r="F5887" t="s">
        <v>39</v>
      </c>
      <c r="G5887" s="2" t="s">
        <v>39</v>
      </c>
      <c r="H5887" s="2"/>
      <c r="I5887" s="2" t="s">
        <v>646</v>
      </c>
      <c r="J5887" s="2" t="s">
        <v>567</v>
      </c>
      <c r="K5887" s="2" t="s">
        <v>564</v>
      </c>
      <c r="L5887" s="3">
        <v>45895</v>
      </c>
      <c r="M5887" t="s">
        <v>1108</v>
      </c>
      <c r="N5887">
        <v>146</v>
      </c>
      <c r="O5887" s="2" t="s">
        <v>852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763</v>
      </c>
      <c r="B5888" s="2" t="s">
        <v>406</v>
      </c>
      <c r="C5888" s="2" t="s">
        <v>646</v>
      </c>
      <c r="D5888" s="2" t="s">
        <v>761</v>
      </c>
      <c r="E5888" s="2" t="s">
        <v>687</v>
      </c>
      <c r="F5888" t="s">
        <v>42</v>
      </c>
      <c r="G5888" s="2" t="s">
        <v>21</v>
      </c>
      <c r="H5888" s="2"/>
      <c r="I5888" s="2" t="s">
        <v>646</v>
      </c>
      <c r="J5888" s="2" t="s">
        <v>567</v>
      </c>
      <c r="K5888" s="2" t="s">
        <v>564</v>
      </c>
      <c r="L5888" s="3">
        <v>45895</v>
      </c>
      <c r="M5888" t="s">
        <v>1108</v>
      </c>
      <c r="N5888">
        <v>146</v>
      </c>
      <c r="O5888" s="2" t="s">
        <v>852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763</v>
      </c>
      <c r="B5889" s="2" t="s">
        <v>406</v>
      </c>
      <c r="C5889" s="2" t="s">
        <v>646</v>
      </c>
      <c r="D5889" s="2" t="s">
        <v>761</v>
      </c>
      <c r="E5889" s="2" t="s">
        <v>687</v>
      </c>
      <c r="F5889" t="s">
        <v>32</v>
      </c>
      <c r="G5889" s="2" t="s">
        <v>5</v>
      </c>
      <c r="H5889" s="2"/>
      <c r="I5889" s="2" t="s">
        <v>646</v>
      </c>
      <c r="J5889" s="2" t="s">
        <v>567</v>
      </c>
      <c r="K5889" s="2" t="s">
        <v>564</v>
      </c>
      <c r="L5889" s="3">
        <v>45895</v>
      </c>
      <c r="M5889" t="s">
        <v>1108</v>
      </c>
      <c r="N5889">
        <v>146</v>
      </c>
      <c r="O5889" s="2" t="s">
        <v>852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768</v>
      </c>
      <c r="B5890" s="2" t="s">
        <v>27</v>
      </c>
      <c r="C5890" s="2" t="s">
        <v>646</v>
      </c>
      <c r="D5890" s="2" t="s">
        <v>761</v>
      </c>
      <c r="E5890" s="2" t="s">
        <v>687</v>
      </c>
      <c r="F5890" t="s">
        <v>42</v>
      </c>
      <c r="G5890" s="2" t="s">
        <v>21</v>
      </c>
      <c r="H5890" s="2"/>
      <c r="I5890" s="2" t="s">
        <v>646</v>
      </c>
      <c r="J5890" s="2" t="s">
        <v>567</v>
      </c>
      <c r="K5890" s="2" t="s">
        <v>564</v>
      </c>
      <c r="L5890" s="3">
        <v>45895</v>
      </c>
      <c r="M5890" t="s">
        <v>1103</v>
      </c>
      <c r="N5890">
        <v>81</v>
      </c>
      <c r="O5890" s="2" t="s">
        <v>852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768</v>
      </c>
      <c r="B5891" s="2" t="s">
        <v>27</v>
      </c>
      <c r="C5891" s="2" t="s">
        <v>646</v>
      </c>
      <c r="D5891" s="2" t="s">
        <v>761</v>
      </c>
      <c r="E5891" s="2" t="s">
        <v>687</v>
      </c>
      <c r="F5891" t="s">
        <v>32</v>
      </c>
      <c r="G5891" s="2" t="s">
        <v>5</v>
      </c>
      <c r="H5891" s="2"/>
      <c r="I5891" s="2" t="s">
        <v>646</v>
      </c>
      <c r="J5891" s="2" t="s">
        <v>567</v>
      </c>
      <c r="K5891" s="2" t="s">
        <v>564</v>
      </c>
      <c r="L5891" s="3">
        <v>45895</v>
      </c>
      <c r="M5891" t="s">
        <v>1103</v>
      </c>
      <c r="N5891">
        <v>81</v>
      </c>
      <c r="O5891" s="2" t="s">
        <v>852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774</v>
      </c>
      <c r="B5892" s="2" t="s">
        <v>27</v>
      </c>
      <c r="C5892" s="2" t="s">
        <v>646</v>
      </c>
      <c r="D5892" s="2" t="s">
        <v>761</v>
      </c>
      <c r="E5892" s="2" t="s">
        <v>687</v>
      </c>
      <c r="F5892" t="s">
        <v>38</v>
      </c>
      <c r="G5892" s="2" t="s">
        <v>38</v>
      </c>
      <c r="H5892" s="2"/>
      <c r="I5892" s="2" t="s">
        <v>646</v>
      </c>
      <c r="J5892" s="2" t="s">
        <v>567</v>
      </c>
      <c r="K5892" s="2" t="s">
        <v>564</v>
      </c>
      <c r="L5892" s="3">
        <v>45895</v>
      </c>
      <c r="M5892" t="s">
        <v>1108</v>
      </c>
      <c r="N5892">
        <v>146</v>
      </c>
      <c r="O5892" s="2" t="s">
        <v>852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774</v>
      </c>
      <c r="B5893" s="2" t="s">
        <v>27</v>
      </c>
      <c r="C5893" s="2" t="s">
        <v>646</v>
      </c>
      <c r="D5893" s="2" t="s">
        <v>761</v>
      </c>
      <c r="E5893" s="2" t="s">
        <v>687</v>
      </c>
      <c r="F5893" t="s">
        <v>39</v>
      </c>
      <c r="G5893" s="2" t="s">
        <v>39</v>
      </c>
      <c r="H5893" s="2"/>
      <c r="I5893" s="2" t="s">
        <v>646</v>
      </c>
      <c r="J5893" s="2" t="s">
        <v>567</v>
      </c>
      <c r="K5893" s="2" t="s">
        <v>564</v>
      </c>
      <c r="L5893" s="3">
        <v>45895</v>
      </c>
      <c r="M5893" t="s">
        <v>1108</v>
      </c>
      <c r="N5893">
        <v>146</v>
      </c>
      <c r="O5893" s="2" t="s">
        <v>852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774</v>
      </c>
      <c r="B5894" s="2" t="s">
        <v>27</v>
      </c>
      <c r="C5894" s="2" t="s">
        <v>646</v>
      </c>
      <c r="D5894" s="2" t="s">
        <v>761</v>
      </c>
      <c r="E5894" s="2" t="s">
        <v>687</v>
      </c>
      <c r="F5894" t="s">
        <v>42</v>
      </c>
      <c r="G5894" s="2" t="s">
        <v>21</v>
      </c>
      <c r="H5894" s="2"/>
      <c r="I5894" s="2" t="s">
        <v>646</v>
      </c>
      <c r="J5894" s="2" t="s">
        <v>567</v>
      </c>
      <c r="K5894" s="2" t="s">
        <v>564</v>
      </c>
      <c r="L5894" s="3">
        <v>45895</v>
      </c>
      <c r="M5894" t="s">
        <v>1108</v>
      </c>
      <c r="N5894">
        <v>146</v>
      </c>
      <c r="O5894" s="2" t="s">
        <v>852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774</v>
      </c>
      <c r="B5895" s="2" t="s">
        <v>27</v>
      </c>
      <c r="C5895" s="2" t="s">
        <v>646</v>
      </c>
      <c r="D5895" s="2" t="s">
        <v>761</v>
      </c>
      <c r="E5895" s="2" t="s">
        <v>687</v>
      </c>
      <c r="F5895" t="s">
        <v>32</v>
      </c>
      <c r="G5895" s="2" t="s">
        <v>5</v>
      </c>
      <c r="H5895" s="2"/>
      <c r="I5895" s="2" t="s">
        <v>646</v>
      </c>
      <c r="J5895" s="2" t="s">
        <v>567</v>
      </c>
      <c r="K5895" s="2" t="s">
        <v>564</v>
      </c>
      <c r="L5895" s="3">
        <v>45895</v>
      </c>
      <c r="M5895" t="s">
        <v>1108</v>
      </c>
      <c r="N5895">
        <v>146</v>
      </c>
      <c r="O5895" s="2" t="s">
        <v>852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769</v>
      </c>
      <c r="B5896" s="2" t="s">
        <v>27</v>
      </c>
      <c r="C5896" s="2" t="s">
        <v>645</v>
      </c>
      <c r="D5896" s="2" t="s">
        <v>761</v>
      </c>
      <c r="E5896" s="2" t="s">
        <v>687</v>
      </c>
      <c r="F5896" t="s">
        <v>42</v>
      </c>
      <c r="G5896" s="2" t="s">
        <v>21</v>
      </c>
      <c r="H5896" s="2"/>
      <c r="I5896" s="2" t="s">
        <v>645</v>
      </c>
      <c r="J5896" s="2" t="s">
        <v>567</v>
      </c>
      <c r="K5896" s="2" t="s">
        <v>564</v>
      </c>
      <c r="L5896" s="3">
        <v>45895</v>
      </c>
      <c r="M5896" t="s">
        <v>1033</v>
      </c>
      <c r="N5896">
        <v>77</v>
      </c>
      <c r="O5896" s="2" t="s">
        <v>852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69</v>
      </c>
      <c r="B5897" s="2" t="s">
        <v>27</v>
      </c>
      <c r="C5897" s="2" t="s">
        <v>645</v>
      </c>
      <c r="D5897" s="2" t="s">
        <v>761</v>
      </c>
      <c r="E5897" s="2" t="s">
        <v>687</v>
      </c>
      <c r="F5897" t="s">
        <v>32</v>
      </c>
      <c r="G5897" s="2" t="s">
        <v>5</v>
      </c>
      <c r="H5897" s="2"/>
      <c r="I5897" s="2" t="s">
        <v>645</v>
      </c>
      <c r="J5897" s="2" t="s">
        <v>567</v>
      </c>
      <c r="K5897" s="2" t="s">
        <v>564</v>
      </c>
      <c r="L5897" s="3">
        <v>45895</v>
      </c>
      <c r="M5897" t="s">
        <v>1033</v>
      </c>
      <c r="N5897">
        <v>77</v>
      </c>
      <c r="O5897" s="2" t="s">
        <v>852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72</v>
      </c>
      <c r="B5898" s="2" t="s">
        <v>27</v>
      </c>
      <c r="C5898" s="2" t="s">
        <v>646</v>
      </c>
      <c r="D5898" s="2" t="s">
        <v>761</v>
      </c>
      <c r="E5898" s="2" t="s">
        <v>687</v>
      </c>
      <c r="F5898" t="s">
        <v>39</v>
      </c>
      <c r="G5898" s="2" t="s">
        <v>39</v>
      </c>
      <c r="H5898" s="2"/>
      <c r="I5898" s="2" t="s">
        <v>646</v>
      </c>
      <c r="J5898" s="2" t="s">
        <v>567</v>
      </c>
      <c r="K5898" s="2" t="s">
        <v>564</v>
      </c>
      <c r="L5898" s="3">
        <v>45895</v>
      </c>
      <c r="M5898" t="s">
        <v>1103</v>
      </c>
      <c r="N5898">
        <v>81</v>
      </c>
      <c r="O5898" s="2" t="s">
        <v>852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72</v>
      </c>
      <c r="B5899" s="2" t="s">
        <v>27</v>
      </c>
      <c r="C5899" s="2" t="s">
        <v>646</v>
      </c>
      <c r="D5899" s="2" t="s">
        <v>761</v>
      </c>
      <c r="E5899" s="2" t="s">
        <v>687</v>
      </c>
      <c r="F5899" t="s">
        <v>42</v>
      </c>
      <c r="G5899" s="2" t="s">
        <v>21</v>
      </c>
      <c r="H5899" s="2"/>
      <c r="I5899" s="2" t="s">
        <v>646</v>
      </c>
      <c r="J5899" s="2" t="s">
        <v>567</v>
      </c>
      <c r="K5899" s="2" t="s">
        <v>564</v>
      </c>
      <c r="L5899" s="3">
        <v>45895</v>
      </c>
      <c r="M5899" t="s">
        <v>1103</v>
      </c>
      <c r="N5899">
        <v>81</v>
      </c>
      <c r="O5899" s="2" t="s">
        <v>852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72</v>
      </c>
      <c r="B5900" s="2" t="s">
        <v>27</v>
      </c>
      <c r="C5900" s="2" t="s">
        <v>646</v>
      </c>
      <c r="D5900" s="2" t="s">
        <v>761</v>
      </c>
      <c r="E5900" s="2" t="s">
        <v>687</v>
      </c>
      <c r="F5900" t="s">
        <v>32</v>
      </c>
      <c r="G5900" s="2" t="s">
        <v>5</v>
      </c>
      <c r="H5900" s="2"/>
      <c r="I5900" s="2" t="s">
        <v>646</v>
      </c>
      <c r="J5900" s="2" t="s">
        <v>567</v>
      </c>
      <c r="K5900" s="2" t="s">
        <v>564</v>
      </c>
      <c r="L5900" s="3">
        <v>45895</v>
      </c>
      <c r="M5900" t="s">
        <v>1103</v>
      </c>
      <c r="N5900">
        <v>81</v>
      </c>
      <c r="O5900" s="2" t="s">
        <v>852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208</v>
      </c>
      <c r="B5901" s="2" t="s">
        <v>27</v>
      </c>
      <c r="C5901" s="2" t="s">
        <v>646</v>
      </c>
      <c r="D5901" s="2" t="s">
        <v>761</v>
      </c>
      <c r="E5901" s="2" t="s">
        <v>687</v>
      </c>
      <c r="F5901" t="s">
        <v>39</v>
      </c>
      <c r="G5901" s="2" t="s">
        <v>39</v>
      </c>
      <c r="H5901" s="2"/>
      <c r="I5901" s="2" t="s">
        <v>646</v>
      </c>
      <c r="J5901" s="2" t="s">
        <v>567</v>
      </c>
      <c r="K5901" s="2" t="s">
        <v>564</v>
      </c>
      <c r="L5901" s="3">
        <v>45895</v>
      </c>
      <c r="M5901" t="s">
        <v>1103</v>
      </c>
      <c r="N5901">
        <v>81</v>
      </c>
      <c r="O5901" s="2" t="s">
        <v>852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208</v>
      </c>
      <c r="B5902" s="2" t="s">
        <v>27</v>
      </c>
      <c r="C5902" s="2" t="s">
        <v>646</v>
      </c>
      <c r="D5902" s="2" t="s">
        <v>761</v>
      </c>
      <c r="E5902" s="2" t="s">
        <v>687</v>
      </c>
      <c r="F5902" t="s">
        <v>42</v>
      </c>
      <c r="G5902" s="2" t="s">
        <v>21</v>
      </c>
      <c r="H5902" s="2"/>
      <c r="I5902" s="2" t="s">
        <v>646</v>
      </c>
      <c r="J5902" s="2" t="s">
        <v>567</v>
      </c>
      <c r="K5902" s="2" t="s">
        <v>564</v>
      </c>
      <c r="L5902" s="3">
        <v>45895</v>
      </c>
      <c r="M5902" t="s">
        <v>1103</v>
      </c>
      <c r="N5902">
        <v>81</v>
      </c>
      <c r="O5902" s="2" t="s">
        <v>852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208</v>
      </c>
      <c r="B5903" s="2" t="s">
        <v>27</v>
      </c>
      <c r="C5903" s="2" t="s">
        <v>646</v>
      </c>
      <c r="D5903" s="2" t="s">
        <v>761</v>
      </c>
      <c r="E5903" s="2" t="s">
        <v>687</v>
      </c>
      <c r="F5903" t="s">
        <v>32</v>
      </c>
      <c r="G5903" s="2" t="s">
        <v>5</v>
      </c>
      <c r="H5903" s="2"/>
      <c r="I5903" s="2" t="s">
        <v>646</v>
      </c>
      <c r="J5903" s="2" t="s">
        <v>567</v>
      </c>
      <c r="K5903" s="2" t="s">
        <v>564</v>
      </c>
      <c r="L5903" s="3">
        <v>45895</v>
      </c>
      <c r="M5903" t="s">
        <v>1103</v>
      </c>
      <c r="N5903">
        <v>81</v>
      </c>
      <c r="O5903" s="2" t="s">
        <v>852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80</v>
      </c>
      <c r="B5904" s="2" t="s">
        <v>27</v>
      </c>
      <c r="C5904" s="2" t="s">
        <v>646</v>
      </c>
      <c r="D5904" s="2" t="s">
        <v>761</v>
      </c>
      <c r="E5904" s="2" t="s">
        <v>687</v>
      </c>
      <c r="F5904" t="s">
        <v>38</v>
      </c>
      <c r="G5904" s="2" t="s">
        <v>38</v>
      </c>
      <c r="H5904" s="2"/>
      <c r="I5904" s="2" t="s">
        <v>646</v>
      </c>
      <c r="J5904" s="2" t="s">
        <v>567</v>
      </c>
      <c r="K5904" s="2" t="s">
        <v>564</v>
      </c>
      <c r="L5904" s="3">
        <v>45895</v>
      </c>
      <c r="M5904" t="s">
        <v>1045</v>
      </c>
      <c r="N5904">
        <v>56</v>
      </c>
      <c r="O5904" s="2" t="s">
        <v>852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780</v>
      </c>
      <c r="B5905" s="2" t="s">
        <v>27</v>
      </c>
      <c r="C5905" s="2" t="s">
        <v>646</v>
      </c>
      <c r="D5905" s="2" t="s">
        <v>761</v>
      </c>
      <c r="E5905" s="2" t="s">
        <v>687</v>
      </c>
      <c r="F5905" t="s">
        <v>39</v>
      </c>
      <c r="G5905" s="2" t="s">
        <v>39</v>
      </c>
      <c r="H5905" s="2"/>
      <c r="I5905" s="2" t="s">
        <v>646</v>
      </c>
      <c r="J5905" s="2" t="s">
        <v>567</v>
      </c>
      <c r="K5905" s="2" t="s">
        <v>564</v>
      </c>
      <c r="L5905" s="3">
        <v>45895</v>
      </c>
      <c r="M5905" t="s">
        <v>1045</v>
      </c>
      <c r="N5905">
        <v>56</v>
      </c>
      <c r="O5905" s="2" t="s">
        <v>852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780</v>
      </c>
      <c r="B5906" s="2" t="s">
        <v>27</v>
      </c>
      <c r="C5906" s="2" t="s">
        <v>646</v>
      </c>
      <c r="D5906" s="2" t="s">
        <v>761</v>
      </c>
      <c r="E5906" s="2" t="s">
        <v>687</v>
      </c>
      <c r="F5906" t="s">
        <v>42</v>
      </c>
      <c r="G5906" s="2" t="s">
        <v>21</v>
      </c>
      <c r="H5906" s="2"/>
      <c r="I5906" s="2" t="s">
        <v>646</v>
      </c>
      <c r="J5906" s="2" t="s">
        <v>567</v>
      </c>
      <c r="K5906" s="2" t="s">
        <v>564</v>
      </c>
      <c r="L5906" s="3">
        <v>45895</v>
      </c>
      <c r="M5906" t="s">
        <v>1045</v>
      </c>
      <c r="N5906">
        <v>56</v>
      </c>
      <c r="O5906" s="2" t="s">
        <v>852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773</v>
      </c>
      <c r="B5907" s="2" t="s">
        <v>27</v>
      </c>
      <c r="C5907" s="2" t="s">
        <v>645</v>
      </c>
      <c r="D5907" s="2" t="s">
        <v>761</v>
      </c>
      <c r="E5907" s="2" t="s">
        <v>687</v>
      </c>
      <c r="F5907" t="s">
        <v>38</v>
      </c>
      <c r="G5907" s="2" t="s">
        <v>38</v>
      </c>
      <c r="H5907" s="2"/>
      <c r="I5907" s="2" t="s">
        <v>645</v>
      </c>
      <c r="J5907" s="2" t="s">
        <v>567</v>
      </c>
      <c r="K5907" s="2" t="s">
        <v>564</v>
      </c>
      <c r="L5907" s="3">
        <v>45895</v>
      </c>
      <c r="M5907" t="s">
        <v>1103</v>
      </c>
      <c r="N5907">
        <v>81</v>
      </c>
      <c r="O5907" s="2" t="s">
        <v>852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73</v>
      </c>
      <c r="B5908" s="2" t="s">
        <v>27</v>
      </c>
      <c r="C5908" s="2" t="s">
        <v>645</v>
      </c>
      <c r="D5908" s="2" t="s">
        <v>761</v>
      </c>
      <c r="E5908" s="2" t="s">
        <v>687</v>
      </c>
      <c r="F5908" t="s">
        <v>39</v>
      </c>
      <c r="G5908" s="2" t="s">
        <v>39</v>
      </c>
      <c r="H5908" s="2"/>
      <c r="I5908" s="2" t="s">
        <v>645</v>
      </c>
      <c r="J5908" s="2" t="s">
        <v>567</v>
      </c>
      <c r="K5908" s="2" t="s">
        <v>564</v>
      </c>
      <c r="L5908" s="3">
        <v>45895</v>
      </c>
      <c r="M5908" t="s">
        <v>1103</v>
      </c>
      <c r="N5908">
        <v>81</v>
      </c>
      <c r="O5908" s="2" t="s">
        <v>852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73</v>
      </c>
      <c r="B5909" s="2" t="s">
        <v>27</v>
      </c>
      <c r="C5909" s="2" t="s">
        <v>645</v>
      </c>
      <c r="D5909" s="2" t="s">
        <v>761</v>
      </c>
      <c r="E5909" s="2" t="s">
        <v>687</v>
      </c>
      <c r="F5909" t="s">
        <v>42</v>
      </c>
      <c r="G5909" s="2" t="s">
        <v>21</v>
      </c>
      <c r="H5909" s="2"/>
      <c r="I5909" s="2" t="s">
        <v>645</v>
      </c>
      <c r="J5909" s="2" t="s">
        <v>567</v>
      </c>
      <c r="K5909" s="2" t="s">
        <v>564</v>
      </c>
      <c r="L5909" s="3">
        <v>45895</v>
      </c>
      <c r="M5909" t="s">
        <v>1103</v>
      </c>
      <c r="N5909">
        <v>81</v>
      </c>
      <c r="O5909" s="2" t="s">
        <v>852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80</v>
      </c>
      <c r="B5910" s="2" t="s">
        <v>27</v>
      </c>
      <c r="C5910" s="2" t="s">
        <v>646</v>
      </c>
      <c r="D5910" s="2" t="s">
        <v>761</v>
      </c>
      <c r="E5910" s="2" t="s">
        <v>687</v>
      </c>
      <c r="F5910" t="s">
        <v>32</v>
      </c>
      <c r="G5910" s="2" t="s">
        <v>5</v>
      </c>
      <c r="H5910" s="2"/>
      <c r="I5910" s="2" t="s">
        <v>646</v>
      </c>
      <c r="J5910" s="2" t="s">
        <v>567</v>
      </c>
      <c r="K5910" s="2" t="s">
        <v>564</v>
      </c>
      <c r="L5910" s="3">
        <v>45895</v>
      </c>
      <c r="M5910" t="s">
        <v>1045</v>
      </c>
      <c r="N5910">
        <v>56</v>
      </c>
      <c r="O5910" s="2" t="s">
        <v>852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73</v>
      </c>
      <c r="B5911" s="2" t="s">
        <v>27</v>
      </c>
      <c r="C5911" s="2" t="s">
        <v>645</v>
      </c>
      <c r="D5911" s="2" t="s">
        <v>761</v>
      </c>
      <c r="E5911" s="2" t="s">
        <v>687</v>
      </c>
      <c r="F5911" t="s">
        <v>32</v>
      </c>
      <c r="G5911" s="2" t="s">
        <v>5</v>
      </c>
      <c r="H5911" s="2"/>
      <c r="I5911" s="2" t="s">
        <v>645</v>
      </c>
      <c r="J5911" s="2" t="s">
        <v>567</v>
      </c>
      <c r="K5911" s="2" t="s">
        <v>564</v>
      </c>
      <c r="L5911" s="3">
        <v>45895</v>
      </c>
      <c r="M5911" t="s">
        <v>1103</v>
      </c>
      <c r="N5911">
        <v>81</v>
      </c>
      <c r="O5911" s="2" t="s">
        <v>852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895</v>
      </c>
      <c r="B5912" s="2" t="s">
        <v>406</v>
      </c>
      <c r="C5912" s="2" t="s">
        <v>646</v>
      </c>
      <c r="D5912" s="2" t="s">
        <v>761</v>
      </c>
      <c r="E5912" s="2" t="s">
        <v>687</v>
      </c>
      <c r="F5912" t="s">
        <v>40</v>
      </c>
      <c r="G5912" s="2" t="s">
        <v>41</v>
      </c>
      <c r="H5912" s="2" t="s">
        <v>855</v>
      </c>
      <c r="I5912" s="2" t="s">
        <v>646</v>
      </c>
      <c r="J5912" s="2" t="s">
        <v>567</v>
      </c>
      <c r="K5912" s="2" t="s">
        <v>564</v>
      </c>
      <c r="L5912" s="3">
        <v>45895</v>
      </c>
      <c r="M5912" t="s">
        <v>1108</v>
      </c>
      <c r="N5912">
        <v>146</v>
      </c>
      <c r="O5912" s="2" t="s">
        <v>852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895</v>
      </c>
      <c r="B5913" s="2" t="s">
        <v>406</v>
      </c>
      <c r="C5913" s="2" t="s">
        <v>646</v>
      </c>
      <c r="D5913" s="2" t="s">
        <v>761</v>
      </c>
      <c r="E5913" s="2" t="s">
        <v>687</v>
      </c>
      <c r="F5913" t="s">
        <v>38</v>
      </c>
      <c r="G5913" s="2" t="s">
        <v>38</v>
      </c>
      <c r="H5913" s="2" t="s">
        <v>855</v>
      </c>
      <c r="I5913" s="2" t="s">
        <v>646</v>
      </c>
      <c r="J5913" s="2" t="s">
        <v>567</v>
      </c>
      <c r="K5913" s="2" t="s">
        <v>564</v>
      </c>
      <c r="L5913" s="3">
        <v>45895</v>
      </c>
      <c r="M5913" t="s">
        <v>1108</v>
      </c>
      <c r="N5913">
        <v>146</v>
      </c>
      <c r="O5913" s="2" t="s">
        <v>852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895</v>
      </c>
      <c r="B5914" s="2" t="s">
        <v>406</v>
      </c>
      <c r="C5914" s="2" t="s">
        <v>646</v>
      </c>
      <c r="D5914" s="2" t="s">
        <v>761</v>
      </c>
      <c r="E5914" s="2" t="s">
        <v>687</v>
      </c>
      <c r="F5914" t="s">
        <v>39</v>
      </c>
      <c r="G5914" s="2" t="s">
        <v>39</v>
      </c>
      <c r="H5914" s="2" t="s">
        <v>855</v>
      </c>
      <c r="I5914" s="2" t="s">
        <v>646</v>
      </c>
      <c r="J5914" s="2" t="s">
        <v>567</v>
      </c>
      <c r="K5914" s="2" t="s">
        <v>564</v>
      </c>
      <c r="L5914" s="3">
        <v>45895</v>
      </c>
      <c r="M5914" t="s">
        <v>1108</v>
      </c>
      <c r="N5914">
        <v>146</v>
      </c>
      <c r="O5914" s="2" t="s">
        <v>852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895</v>
      </c>
      <c r="B5915" s="2" t="s">
        <v>406</v>
      </c>
      <c r="C5915" s="2" t="s">
        <v>646</v>
      </c>
      <c r="D5915" s="2" t="s">
        <v>761</v>
      </c>
      <c r="E5915" s="2" t="s">
        <v>687</v>
      </c>
      <c r="F5915" t="s">
        <v>42</v>
      </c>
      <c r="G5915" s="2" t="s">
        <v>21</v>
      </c>
      <c r="H5915" s="2" t="s">
        <v>855</v>
      </c>
      <c r="I5915" s="2" t="s">
        <v>646</v>
      </c>
      <c r="J5915" s="2" t="s">
        <v>567</v>
      </c>
      <c r="K5915" s="2" t="s">
        <v>564</v>
      </c>
      <c r="L5915" s="3">
        <v>45895</v>
      </c>
      <c r="M5915" t="s">
        <v>1108</v>
      </c>
      <c r="N5915">
        <v>146</v>
      </c>
      <c r="O5915" s="2" t="s">
        <v>852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895</v>
      </c>
      <c r="B5916" s="2" t="s">
        <v>406</v>
      </c>
      <c r="C5916" s="2" t="s">
        <v>646</v>
      </c>
      <c r="D5916" s="2" t="s">
        <v>761</v>
      </c>
      <c r="E5916" s="2" t="s">
        <v>687</v>
      </c>
      <c r="F5916" t="s">
        <v>32</v>
      </c>
      <c r="G5916" s="2" t="s">
        <v>5</v>
      </c>
      <c r="H5916" s="2" t="s">
        <v>855</v>
      </c>
      <c r="I5916" s="2" t="s">
        <v>646</v>
      </c>
      <c r="J5916" s="2" t="s">
        <v>567</v>
      </c>
      <c r="K5916" s="2" t="s">
        <v>564</v>
      </c>
      <c r="L5916" s="3">
        <v>45895</v>
      </c>
      <c r="M5916" t="s">
        <v>1108</v>
      </c>
      <c r="N5916">
        <v>146</v>
      </c>
      <c r="O5916" s="2" t="s">
        <v>852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775</v>
      </c>
      <c r="B5917" s="2" t="s">
        <v>27</v>
      </c>
      <c r="C5917" s="2" t="s">
        <v>646</v>
      </c>
      <c r="D5917" s="2" t="s">
        <v>761</v>
      </c>
      <c r="E5917" s="2" t="s">
        <v>687</v>
      </c>
      <c r="F5917" t="s">
        <v>32</v>
      </c>
      <c r="G5917" s="2" t="s">
        <v>5</v>
      </c>
      <c r="H5917" s="2"/>
      <c r="I5917" s="2" t="s">
        <v>646</v>
      </c>
      <c r="J5917" s="2" t="s">
        <v>567</v>
      </c>
      <c r="K5917" s="2" t="s">
        <v>564</v>
      </c>
      <c r="L5917" s="3">
        <v>45895</v>
      </c>
      <c r="M5917" t="s">
        <v>1108</v>
      </c>
      <c r="N5917">
        <v>146</v>
      </c>
      <c r="O5917" s="2" t="s">
        <v>852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75</v>
      </c>
      <c r="B5918" s="2" t="s">
        <v>27</v>
      </c>
      <c r="C5918" s="2" t="s">
        <v>646</v>
      </c>
      <c r="D5918" s="2" t="s">
        <v>761</v>
      </c>
      <c r="E5918" s="2" t="s">
        <v>687</v>
      </c>
      <c r="F5918" t="s">
        <v>38</v>
      </c>
      <c r="G5918" s="2" t="s">
        <v>38</v>
      </c>
      <c r="H5918" s="2"/>
      <c r="I5918" s="2" t="s">
        <v>646</v>
      </c>
      <c r="J5918" s="2" t="s">
        <v>567</v>
      </c>
      <c r="K5918" s="2" t="s">
        <v>564</v>
      </c>
      <c r="L5918" s="3">
        <v>45895</v>
      </c>
      <c r="M5918" t="s">
        <v>1108</v>
      </c>
      <c r="N5918">
        <v>146</v>
      </c>
      <c r="O5918" s="2" t="s">
        <v>852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75</v>
      </c>
      <c r="B5919" s="2" t="s">
        <v>27</v>
      </c>
      <c r="C5919" s="2" t="s">
        <v>646</v>
      </c>
      <c r="D5919" s="2" t="s">
        <v>761</v>
      </c>
      <c r="E5919" s="2" t="s">
        <v>687</v>
      </c>
      <c r="F5919" t="s">
        <v>42</v>
      </c>
      <c r="G5919" s="2" t="s">
        <v>21</v>
      </c>
      <c r="H5919" s="2"/>
      <c r="I5919" s="2" t="s">
        <v>646</v>
      </c>
      <c r="J5919" s="2" t="s">
        <v>567</v>
      </c>
      <c r="K5919" s="2" t="s">
        <v>564</v>
      </c>
      <c r="L5919" s="3">
        <v>45895</v>
      </c>
      <c r="M5919" t="s">
        <v>1108</v>
      </c>
      <c r="N5919">
        <v>146</v>
      </c>
      <c r="O5919" s="2" t="s">
        <v>852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65</v>
      </c>
      <c r="B5920" s="2" t="s">
        <v>27</v>
      </c>
      <c r="C5920" s="2" t="s">
        <v>646</v>
      </c>
      <c r="D5920" s="2" t="s">
        <v>761</v>
      </c>
      <c r="E5920" s="2" t="s">
        <v>687</v>
      </c>
      <c r="F5920" t="s">
        <v>32</v>
      </c>
      <c r="G5920" s="2" t="s">
        <v>5</v>
      </c>
      <c r="H5920" s="2"/>
      <c r="I5920" s="2" t="s">
        <v>646</v>
      </c>
      <c r="J5920" s="2" t="s">
        <v>567</v>
      </c>
      <c r="K5920" s="2" t="s">
        <v>564</v>
      </c>
      <c r="L5920" s="3">
        <v>45895</v>
      </c>
      <c r="M5920" t="s">
        <v>1103</v>
      </c>
      <c r="N5920">
        <v>81</v>
      </c>
      <c r="O5920" s="2" t="s">
        <v>852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65</v>
      </c>
      <c r="B5921" s="2" t="s">
        <v>27</v>
      </c>
      <c r="C5921" s="2" t="s">
        <v>646</v>
      </c>
      <c r="D5921" s="2" t="s">
        <v>761</v>
      </c>
      <c r="E5921" s="2" t="s">
        <v>687</v>
      </c>
      <c r="F5921" t="s">
        <v>38</v>
      </c>
      <c r="G5921" s="2" t="s">
        <v>38</v>
      </c>
      <c r="H5921" s="2"/>
      <c r="I5921" s="2" t="s">
        <v>646</v>
      </c>
      <c r="J5921" s="2" t="s">
        <v>567</v>
      </c>
      <c r="K5921" s="2" t="s">
        <v>564</v>
      </c>
      <c r="L5921" s="3">
        <v>45895</v>
      </c>
      <c r="M5921" t="s">
        <v>1103</v>
      </c>
      <c r="N5921">
        <v>81</v>
      </c>
      <c r="O5921" s="2" t="s">
        <v>852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65</v>
      </c>
      <c r="B5922" s="2" t="s">
        <v>27</v>
      </c>
      <c r="C5922" s="2" t="s">
        <v>646</v>
      </c>
      <c r="D5922" s="2" t="s">
        <v>761</v>
      </c>
      <c r="E5922" s="2" t="s">
        <v>687</v>
      </c>
      <c r="F5922" t="s">
        <v>42</v>
      </c>
      <c r="G5922" s="2" t="s">
        <v>21</v>
      </c>
      <c r="H5922" s="2"/>
      <c r="I5922" s="2" t="s">
        <v>646</v>
      </c>
      <c r="J5922" s="2" t="s">
        <v>567</v>
      </c>
      <c r="K5922" s="2" t="s">
        <v>564</v>
      </c>
      <c r="L5922" s="3">
        <v>45895</v>
      </c>
      <c r="M5922" t="s">
        <v>1103</v>
      </c>
      <c r="N5922">
        <v>81</v>
      </c>
      <c r="O5922" s="2" t="s">
        <v>852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65</v>
      </c>
      <c r="B5923" s="2" t="s">
        <v>27</v>
      </c>
      <c r="C5923" s="2" t="s">
        <v>646</v>
      </c>
      <c r="D5923" s="2" t="s">
        <v>761</v>
      </c>
      <c r="E5923" s="2" t="s">
        <v>687</v>
      </c>
      <c r="F5923" t="s">
        <v>39</v>
      </c>
      <c r="G5923" s="2" t="s">
        <v>39</v>
      </c>
      <c r="H5923" s="2"/>
      <c r="I5923" s="2" t="s">
        <v>646</v>
      </c>
      <c r="J5923" s="2" t="s">
        <v>567</v>
      </c>
      <c r="K5923" s="2" t="s">
        <v>564</v>
      </c>
      <c r="L5923" s="3">
        <v>45895</v>
      </c>
      <c r="M5923" t="s">
        <v>1103</v>
      </c>
      <c r="N5923">
        <v>81</v>
      </c>
      <c r="O5923" s="2" t="s">
        <v>852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82</v>
      </c>
      <c r="B5924" s="2" t="s">
        <v>27</v>
      </c>
      <c r="C5924" s="2" t="s">
        <v>646</v>
      </c>
      <c r="D5924" s="2" t="s">
        <v>761</v>
      </c>
      <c r="E5924" s="2" t="s">
        <v>687</v>
      </c>
      <c r="F5924" t="s">
        <v>32</v>
      </c>
      <c r="G5924" s="2" t="s">
        <v>5</v>
      </c>
      <c r="H5924" s="2"/>
      <c r="I5924" s="2" t="s">
        <v>646</v>
      </c>
      <c r="J5924" s="2" t="s">
        <v>567</v>
      </c>
      <c r="K5924" s="2" t="s">
        <v>564</v>
      </c>
      <c r="L5924" s="3">
        <v>45895</v>
      </c>
      <c r="M5924" t="s">
        <v>1033</v>
      </c>
      <c r="N5924">
        <v>77</v>
      </c>
      <c r="O5924" s="2" t="s">
        <v>852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782</v>
      </c>
      <c r="B5925" s="2" t="s">
        <v>27</v>
      </c>
      <c r="C5925" s="2" t="s">
        <v>646</v>
      </c>
      <c r="D5925" s="2" t="s">
        <v>761</v>
      </c>
      <c r="E5925" s="2" t="s">
        <v>687</v>
      </c>
      <c r="F5925" t="s">
        <v>38</v>
      </c>
      <c r="G5925" s="2" t="s">
        <v>38</v>
      </c>
      <c r="H5925" s="2"/>
      <c r="I5925" s="2" t="s">
        <v>646</v>
      </c>
      <c r="J5925" s="2" t="s">
        <v>567</v>
      </c>
      <c r="K5925" s="2" t="s">
        <v>564</v>
      </c>
      <c r="L5925" s="3">
        <v>45895</v>
      </c>
      <c r="M5925" t="s">
        <v>1033</v>
      </c>
      <c r="N5925">
        <v>77</v>
      </c>
      <c r="O5925" s="2" t="s">
        <v>852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782</v>
      </c>
      <c r="B5926" s="2" t="s">
        <v>27</v>
      </c>
      <c r="C5926" s="2" t="s">
        <v>646</v>
      </c>
      <c r="D5926" s="2" t="s">
        <v>761</v>
      </c>
      <c r="E5926" s="2" t="s">
        <v>687</v>
      </c>
      <c r="F5926" t="s">
        <v>42</v>
      </c>
      <c r="G5926" s="2" t="s">
        <v>21</v>
      </c>
      <c r="H5926" s="2"/>
      <c r="I5926" s="2" t="s">
        <v>646</v>
      </c>
      <c r="J5926" s="2" t="s">
        <v>567</v>
      </c>
      <c r="K5926" s="2" t="s">
        <v>564</v>
      </c>
      <c r="L5926" s="3">
        <v>45895</v>
      </c>
      <c r="M5926" t="s">
        <v>1033</v>
      </c>
      <c r="N5926">
        <v>77</v>
      </c>
      <c r="O5926" s="2" t="s">
        <v>852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782</v>
      </c>
      <c r="B5927" s="2" t="s">
        <v>27</v>
      </c>
      <c r="C5927" s="2" t="s">
        <v>646</v>
      </c>
      <c r="D5927" s="2" t="s">
        <v>761</v>
      </c>
      <c r="E5927" s="2" t="s">
        <v>687</v>
      </c>
      <c r="F5927" t="s">
        <v>39</v>
      </c>
      <c r="G5927" s="2" t="s">
        <v>39</v>
      </c>
      <c r="H5927" s="2"/>
      <c r="I5927" s="2" t="s">
        <v>646</v>
      </c>
      <c r="J5927" s="2" t="s">
        <v>567</v>
      </c>
      <c r="K5927" s="2" t="s">
        <v>564</v>
      </c>
      <c r="L5927" s="3">
        <v>45895</v>
      </c>
      <c r="M5927" t="s">
        <v>1033</v>
      </c>
      <c r="N5927">
        <v>77</v>
      </c>
      <c r="O5927" s="2" t="s">
        <v>852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896</v>
      </c>
      <c r="B5928" s="2" t="s">
        <v>27</v>
      </c>
      <c r="C5928" s="2" t="s">
        <v>645</v>
      </c>
      <c r="D5928" s="2" t="s">
        <v>761</v>
      </c>
      <c r="E5928" s="2" t="s">
        <v>687</v>
      </c>
      <c r="F5928" t="s">
        <v>32</v>
      </c>
      <c r="G5928" s="2" t="s">
        <v>5</v>
      </c>
      <c r="H5928" s="2" t="s">
        <v>855</v>
      </c>
      <c r="I5928" s="2" t="s">
        <v>645</v>
      </c>
      <c r="J5928" s="2" t="s">
        <v>567</v>
      </c>
      <c r="K5928" s="2" t="s">
        <v>564</v>
      </c>
      <c r="L5928" s="3">
        <v>45895</v>
      </c>
      <c r="M5928" t="s">
        <v>1103</v>
      </c>
      <c r="N5928">
        <v>81</v>
      </c>
      <c r="O5928" s="2" t="s">
        <v>852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896</v>
      </c>
      <c r="B5929" s="2" t="s">
        <v>27</v>
      </c>
      <c r="C5929" s="2" t="s">
        <v>645</v>
      </c>
      <c r="D5929" s="2" t="s">
        <v>761</v>
      </c>
      <c r="E5929" s="2" t="s">
        <v>687</v>
      </c>
      <c r="F5929" t="s">
        <v>38</v>
      </c>
      <c r="G5929" s="2" t="s">
        <v>38</v>
      </c>
      <c r="H5929" s="2" t="s">
        <v>855</v>
      </c>
      <c r="I5929" s="2" t="s">
        <v>645</v>
      </c>
      <c r="J5929" s="2" t="s">
        <v>567</v>
      </c>
      <c r="K5929" s="2" t="s">
        <v>564</v>
      </c>
      <c r="L5929" s="3">
        <v>45895</v>
      </c>
      <c r="M5929" t="s">
        <v>1103</v>
      </c>
      <c r="N5929">
        <v>81</v>
      </c>
      <c r="O5929" s="2" t="s">
        <v>852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896</v>
      </c>
      <c r="B5930" s="2" t="s">
        <v>27</v>
      </c>
      <c r="C5930" s="2" t="s">
        <v>645</v>
      </c>
      <c r="D5930" s="2" t="s">
        <v>761</v>
      </c>
      <c r="E5930" s="2" t="s">
        <v>687</v>
      </c>
      <c r="F5930" t="s">
        <v>42</v>
      </c>
      <c r="G5930" s="2" t="s">
        <v>21</v>
      </c>
      <c r="H5930" s="2" t="s">
        <v>855</v>
      </c>
      <c r="I5930" s="2" t="s">
        <v>645</v>
      </c>
      <c r="J5930" s="2" t="s">
        <v>567</v>
      </c>
      <c r="K5930" s="2" t="s">
        <v>564</v>
      </c>
      <c r="L5930" s="3">
        <v>45895</v>
      </c>
      <c r="M5930" t="s">
        <v>1103</v>
      </c>
      <c r="N5930">
        <v>81</v>
      </c>
      <c r="O5930" s="2" t="s">
        <v>852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896</v>
      </c>
      <c r="B5931" s="2" t="s">
        <v>27</v>
      </c>
      <c r="C5931" s="2" t="s">
        <v>645</v>
      </c>
      <c r="D5931" s="2" t="s">
        <v>761</v>
      </c>
      <c r="E5931" s="2" t="s">
        <v>687</v>
      </c>
      <c r="F5931" t="s">
        <v>39</v>
      </c>
      <c r="G5931" s="2" t="s">
        <v>39</v>
      </c>
      <c r="H5931" s="2" t="s">
        <v>855</v>
      </c>
      <c r="I5931" s="2" t="s">
        <v>645</v>
      </c>
      <c r="J5931" s="2" t="s">
        <v>567</v>
      </c>
      <c r="K5931" s="2" t="s">
        <v>564</v>
      </c>
      <c r="L5931" s="3">
        <v>45895</v>
      </c>
      <c r="M5931" t="s">
        <v>1103</v>
      </c>
      <c r="N5931">
        <v>81</v>
      </c>
      <c r="O5931" s="2" t="s">
        <v>852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776</v>
      </c>
      <c r="B5932" s="2" t="s">
        <v>27</v>
      </c>
      <c r="C5932" s="2" t="s">
        <v>645</v>
      </c>
      <c r="D5932" s="2" t="s">
        <v>761</v>
      </c>
      <c r="E5932" s="2" t="s">
        <v>687</v>
      </c>
      <c r="F5932" t="s">
        <v>32</v>
      </c>
      <c r="G5932" s="2" t="s">
        <v>5</v>
      </c>
      <c r="H5932" s="2"/>
      <c r="I5932" s="2" t="s">
        <v>645</v>
      </c>
      <c r="J5932" s="2" t="s">
        <v>567</v>
      </c>
      <c r="K5932" s="2" t="s">
        <v>564</v>
      </c>
      <c r="L5932" s="3">
        <v>45895</v>
      </c>
      <c r="M5932" t="s">
        <v>1103</v>
      </c>
      <c r="N5932">
        <v>81</v>
      </c>
      <c r="O5932" s="2" t="s">
        <v>852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776</v>
      </c>
      <c r="B5933" s="2" t="s">
        <v>27</v>
      </c>
      <c r="C5933" s="2" t="s">
        <v>645</v>
      </c>
      <c r="D5933" s="2" t="s">
        <v>761</v>
      </c>
      <c r="E5933" s="2" t="s">
        <v>687</v>
      </c>
      <c r="F5933" t="s">
        <v>38</v>
      </c>
      <c r="G5933" s="2" t="s">
        <v>38</v>
      </c>
      <c r="H5933" s="2"/>
      <c r="I5933" s="2" t="s">
        <v>645</v>
      </c>
      <c r="J5933" s="2" t="s">
        <v>567</v>
      </c>
      <c r="K5933" s="2" t="s">
        <v>564</v>
      </c>
      <c r="L5933" s="3">
        <v>45895</v>
      </c>
      <c r="M5933" t="s">
        <v>1103</v>
      </c>
      <c r="N5933">
        <v>81</v>
      </c>
      <c r="O5933" s="2" t="s">
        <v>852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776</v>
      </c>
      <c r="B5934" s="2" t="s">
        <v>27</v>
      </c>
      <c r="C5934" s="2" t="s">
        <v>645</v>
      </c>
      <c r="D5934" s="2" t="s">
        <v>761</v>
      </c>
      <c r="E5934" s="2" t="s">
        <v>687</v>
      </c>
      <c r="F5934" t="s">
        <v>42</v>
      </c>
      <c r="G5934" s="2" t="s">
        <v>21</v>
      </c>
      <c r="H5934" s="2"/>
      <c r="I5934" s="2" t="s">
        <v>645</v>
      </c>
      <c r="J5934" s="2" t="s">
        <v>567</v>
      </c>
      <c r="K5934" s="2" t="s">
        <v>564</v>
      </c>
      <c r="L5934" s="3">
        <v>45895</v>
      </c>
      <c r="M5934" t="s">
        <v>1103</v>
      </c>
      <c r="N5934">
        <v>81</v>
      </c>
      <c r="O5934" s="2" t="s">
        <v>852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776</v>
      </c>
      <c r="B5935" s="2" t="s">
        <v>27</v>
      </c>
      <c r="C5935" s="2" t="s">
        <v>645</v>
      </c>
      <c r="D5935" s="2" t="s">
        <v>761</v>
      </c>
      <c r="E5935" s="2" t="s">
        <v>687</v>
      </c>
      <c r="F5935" t="s">
        <v>39</v>
      </c>
      <c r="G5935" s="2" t="s">
        <v>39</v>
      </c>
      <c r="H5935" s="2"/>
      <c r="I5935" s="2" t="s">
        <v>645</v>
      </c>
      <c r="J5935" s="2" t="s">
        <v>567</v>
      </c>
      <c r="K5935" s="2" t="s">
        <v>564</v>
      </c>
      <c r="L5935" s="3">
        <v>45895</v>
      </c>
      <c r="M5935" t="s">
        <v>1103</v>
      </c>
      <c r="N5935">
        <v>81</v>
      </c>
      <c r="O5935" s="2" t="s">
        <v>852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786</v>
      </c>
      <c r="B5936" s="2" t="s">
        <v>27</v>
      </c>
      <c r="C5936" s="2" t="s">
        <v>645</v>
      </c>
      <c r="D5936" s="2" t="s">
        <v>761</v>
      </c>
      <c r="E5936" s="2" t="s">
        <v>687</v>
      </c>
      <c r="F5936" t="s">
        <v>32</v>
      </c>
      <c r="G5936" s="2" t="s">
        <v>5</v>
      </c>
      <c r="H5936" s="2"/>
      <c r="I5936" s="2" t="s">
        <v>645</v>
      </c>
      <c r="J5936" s="2" t="s">
        <v>567</v>
      </c>
      <c r="K5936" s="2" t="s">
        <v>564</v>
      </c>
      <c r="L5936" s="3">
        <v>45895</v>
      </c>
      <c r="M5936" t="s">
        <v>1103</v>
      </c>
      <c r="N5936">
        <v>81</v>
      </c>
      <c r="O5936" s="2" t="s">
        <v>852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786</v>
      </c>
      <c r="B5937" s="2" t="s">
        <v>27</v>
      </c>
      <c r="C5937" s="2" t="s">
        <v>645</v>
      </c>
      <c r="D5937" s="2" t="s">
        <v>761</v>
      </c>
      <c r="E5937" s="2" t="s">
        <v>687</v>
      </c>
      <c r="F5937" t="s">
        <v>38</v>
      </c>
      <c r="G5937" s="2" t="s">
        <v>38</v>
      </c>
      <c r="H5937" s="2"/>
      <c r="I5937" s="2" t="s">
        <v>645</v>
      </c>
      <c r="J5937" s="2" t="s">
        <v>567</v>
      </c>
      <c r="K5937" s="2" t="s">
        <v>564</v>
      </c>
      <c r="L5937" s="3">
        <v>45895</v>
      </c>
      <c r="M5937" t="s">
        <v>1103</v>
      </c>
      <c r="N5937">
        <v>81</v>
      </c>
      <c r="O5937" s="2" t="s">
        <v>852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86</v>
      </c>
      <c r="B5938" s="2" t="s">
        <v>27</v>
      </c>
      <c r="C5938" s="2" t="s">
        <v>645</v>
      </c>
      <c r="D5938" s="2" t="s">
        <v>761</v>
      </c>
      <c r="E5938" s="2" t="s">
        <v>687</v>
      </c>
      <c r="F5938" t="s">
        <v>39</v>
      </c>
      <c r="G5938" s="2" t="s">
        <v>39</v>
      </c>
      <c r="H5938" s="2"/>
      <c r="I5938" s="2" t="s">
        <v>645</v>
      </c>
      <c r="J5938" s="2" t="s">
        <v>567</v>
      </c>
      <c r="K5938" s="2" t="s">
        <v>564</v>
      </c>
      <c r="L5938" s="3">
        <v>45895</v>
      </c>
      <c r="M5938" t="s">
        <v>1103</v>
      </c>
      <c r="N5938">
        <v>81</v>
      </c>
      <c r="O5938" s="2" t="s">
        <v>852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86</v>
      </c>
      <c r="B5939" s="2" t="s">
        <v>27</v>
      </c>
      <c r="C5939" s="2" t="s">
        <v>645</v>
      </c>
      <c r="D5939" s="2" t="s">
        <v>761</v>
      </c>
      <c r="E5939" s="2" t="s">
        <v>687</v>
      </c>
      <c r="F5939" t="s">
        <v>42</v>
      </c>
      <c r="G5939" s="2" t="s">
        <v>21</v>
      </c>
      <c r="H5939" s="2"/>
      <c r="I5939" s="2" t="s">
        <v>645</v>
      </c>
      <c r="J5939" s="2" t="s">
        <v>567</v>
      </c>
      <c r="K5939" s="2" t="s">
        <v>564</v>
      </c>
      <c r="L5939" s="3">
        <v>45895</v>
      </c>
      <c r="M5939" t="s">
        <v>1103</v>
      </c>
      <c r="N5939">
        <v>81</v>
      </c>
      <c r="O5939" s="2" t="s">
        <v>852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78</v>
      </c>
      <c r="B5940" s="2" t="s">
        <v>27</v>
      </c>
      <c r="C5940" s="2" t="s">
        <v>645</v>
      </c>
      <c r="D5940" s="2" t="s">
        <v>761</v>
      </c>
      <c r="E5940" s="2" t="s">
        <v>687</v>
      </c>
      <c r="F5940" t="s">
        <v>38</v>
      </c>
      <c r="G5940" s="2" t="s">
        <v>38</v>
      </c>
      <c r="H5940" s="2"/>
      <c r="I5940" s="2" t="s">
        <v>645</v>
      </c>
      <c r="J5940" s="2" t="s">
        <v>567</v>
      </c>
      <c r="K5940" s="2" t="s">
        <v>564</v>
      </c>
      <c r="L5940" s="3">
        <v>45895</v>
      </c>
      <c r="M5940" t="s">
        <v>1103</v>
      </c>
      <c r="N5940">
        <v>81</v>
      </c>
      <c r="O5940" s="2" t="s">
        <v>852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78</v>
      </c>
      <c r="B5941" s="2" t="s">
        <v>27</v>
      </c>
      <c r="C5941" s="2" t="s">
        <v>645</v>
      </c>
      <c r="D5941" s="2" t="s">
        <v>761</v>
      </c>
      <c r="E5941" s="2" t="s">
        <v>687</v>
      </c>
      <c r="F5941" t="s">
        <v>39</v>
      </c>
      <c r="G5941" s="2" t="s">
        <v>39</v>
      </c>
      <c r="H5941" s="2"/>
      <c r="I5941" s="2" t="s">
        <v>645</v>
      </c>
      <c r="J5941" s="2" t="s">
        <v>567</v>
      </c>
      <c r="K5941" s="2" t="s">
        <v>564</v>
      </c>
      <c r="L5941" s="3">
        <v>45895</v>
      </c>
      <c r="M5941" t="s">
        <v>1103</v>
      </c>
      <c r="N5941">
        <v>81</v>
      </c>
      <c r="O5941" s="2" t="s">
        <v>852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78</v>
      </c>
      <c r="B5942" s="2" t="s">
        <v>27</v>
      </c>
      <c r="C5942" s="2" t="s">
        <v>645</v>
      </c>
      <c r="D5942" s="2" t="s">
        <v>761</v>
      </c>
      <c r="E5942" s="2" t="s">
        <v>687</v>
      </c>
      <c r="F5942" t="s">
        <v>42</v>
      </c>
      <c r="G5942" s="2" t="s">
        <v>21</v>
      </c>
      <c r="H5942" s="2"/>
      <c r="I5942" s="2" t="s">
        <v>645</v>
      </c>
      <c r="J5942" s="2" t="s">
        <v>567</v>
      </c>
      <c r="K5942" s="2" t="s">
        <v>564</v>
      </c>
      <c r="L5942" s="3">
        <v>45895</v>
      </c>
      <c r="M5942" t="s">
        <v>1103</v>
      </c>
      <c r="N5942">
        <v>81</v>
      </c>
      <c r="O5942" s="2" t="s">
        <v>852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78</v>
      </c>
      <c r="B5943" s="2" t="s">
        <v>27</v>
      </c>
      <c r="C5943" s="2" t="s">
        <v>645</v>
      </c>
      <c r="D5943" s="2" t="s">
        <v>761</v>
      </c>
      <c r="E5943" s="2" t="s">
        <v>687</v>
      </c>
      <c r="F5943" t="s">
        <v>32</v>
      </c>
      <c r="G5943" s="2" t="s">
        <v>5</v>
      </c>
      <c r="H5943" s="2"/>
      <c r="I5943" s="2" t="s">
        <v>645</v>
      </c>
      <c r="J5943" s="2" t="s">
        <v>567</v>
      </c>
      <c r="K5943" s="2" t="s">
        <v>564</v>
      </c>
      <c r="L5943" s="3">
        <v>45895</v>
      </c>
      <c r="M5943" t="s">
        <v>1103</v>
      </c>
      <c r="N5943">
        <v>81</v>
      </c>
      <c r="O5943" s="2" t="s">
        <v>852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64</v>
      </c>
      <c r="B5944" s="2" t="s">
        <v>406</v>
      </c>
      <c r="C5944" s="2" t="s">
        <v>645</v>
      </c>
      <c r="D5944" s="2" t="s">
        <v>761</v>
      </c>
      <c r="E5944" s="2" t="s">
        <v>687</v>
      </c>
      <c r="F5944" t="s">
        <v>38</v>
      </c>
      <c r="G5944" s="2" t="s">
        <v>38</v>
      </c>
      <c r="H5944" s="2"/>
      <c r="I5944" s="2" t="s">
        <v>645</v>
      </c>
      <c r="J5944" s="2" t="s">
        <v>567</v>
      </c>
      <c r="K5944" s="2" t="s">
        <v>564</v>
      </c>
      <c r="L5944" s="3">
        <v>45895</v>
      </c>
      <c r="M5944" t="s">
        <v>1103</v>
      </c>
      <c r="N5944">
        <v>81</v>
      </c>
      <c r="O5944" s="2" t="s">
        <v>852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64</v>
      </c>
      <c r="B5945" s="2" t="s">
        <v>406</v>
      </c>
      <c r="C5945" s="2" t="s">
        <v>645</v>
      </c>
      <c r="D5945" s="2" t="s">
        <v>761</v>
      </c>
      <c r="E5945" s="2" t="s">
        <v>687</v>
      </c>
      <c r="F5945" t="s">
        <v>39</v>
      </c>
      <c r="G5945" s="2" t="s">
        <v>39</v>
      </c>
      <c r="H5945" s="2"/>
      <c r="I5945" s="2" t="s">
        <v>645</v>
      </c>
      <c r="J5945" s="2" t="s">
        <v>567</v>
      </c>
      <c r="K5945" s="2" t="s">
        <v>564</v>
      </c>
      <c r="L5945" s="3">
        <v>45895</v>
      </c>
      <c r="M5945" t="s">
        <v>1103</v>
      </c>
      <c r="N5945">
        <v>81</v>
      </c>
      <c r="O5945" s="2" t="s">
        <v>852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64</v>
      </c>
      <c r="B5946" s="2" t="s">
        <v>406</v>
      </c>
      <c r="C5946" s="2" t="s">
        <v>645</v>
      </c>
      <c r="D5946" s="2" t="s">
        <v>761</v>
      </c>
      <c r="E5946" s="2" t="s">
        <v>687</v>
      </c>
      <c r="F5946" t="s">
        <v>42</v>
      </c>
      <c r="G5946" s="2" t="s">
        <v>21</v>
      </c>
      <c r="H5946" s="2"/>
      <c r="I5946" s="2" t="s">
        <v>645</v>
      </c>
      <c r="J5946" s="2" t="s">
        <v>567</v>
      </c>
      <c r="K5946" s="2" t="s">
        <v>564</v>
      </c>
      <c r="L5946" s="3">
        <v>45895</v>
      </c>
      <c r="M5946" t="s">
        <v>1103</v>
      </c>
      <c r="N5946">
        <v>81</v>
      </c>
      <c r="O5946" s="2" t="s">
        <v>852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64</v>
      </c>
      <c r="B5947" s="2" t="s">
        <v>406</v>
      </c>
      <c r="C5947" s="2" t="s">
        <v>645</v>
      </c>
      <c r="D5947" s="2" t="s">
        <v>761</v>
      </c>
      <c r="E5947" s="2" t="s">
        <v>687</v>
      </c>
      <c r="F5947" t="s">
        <v>32</v>
      </c>
      <c r="G5947" s="2" t="s">
        <v>5</v>
      </c>
      <c r="H5947" s="2"/>
      <c r="I5947" s="2" t="s">
        <v>645</v>
      </c>
      <c r="J5947" s="2" t="s">
        <v>567</v>
      </c>
      <c r="K5947" s="2" t="s">
        <v>564</v>
      </c>
      <c r="L5947" s="3">
        <v>45895</v>
      </c>
      <c r="M5947" t="s">
        <v>1103</v>
      </c>
      <c r="N5947">
        <v>81</v>
      </c>
      <c r="O5947" s="2" t="s">
        <v>852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66</v>
      </c>
      <c r="B5948" s="2" t="s">
        <v>27</v>
      </c>
      <c r="C5948" s="2" t="s">
        <v>646</v>
      </c>
      <c r="D5948" s="2" t="s">
        <v>761</v>
      </c>
      <c r="E5948" s="2" t="s">
        <v>687</v>
      </c>
      <c r="F5948" t="s">
        <v>38</v>
      </c>
      <c r="G5948" s="2" t="s">
        <v>38</v>
      </c>
      <c r="H5948" s="2"/>
      <c r="I5948" s="2" t="s">
        <v>646</v>
      </c>
      <c r="J5948" s="2" t="s">
        <v>567</v>
      </c>
      <c r="K5948" s="2" t="s">
        <v>564</v>
      </c>
      <c r="L5948" s="3">
        <v>45895</v>
      </c>
      <c r="M5948" t="s">
        <v>1103</v>
      </c>
      <c r="N5948">
        <v>81</v>
      </c>
      <c r="O5948" s="2" t="s">
        <v>852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66</v>
      </c>
      <c r="B5949" s="2" t="s">
        <v>27</v>
      </c>
      <c r="C5949" s="2" t="s">
        <v>646</v>
      </c>
      <c r="D5949" s="2" t="s">
        <v>761</v>
      </c>
      <c r="E5949" s="2" t="s">
        <v>687</v>
      </c>
      <c r="F5949" t="s">
        <v>39</v>
      </c>
      <c r="G5949" s="2" t="s">
        <v>39</v>
      </c>
      <c r="H5949" s="2"/>
      <c r="I5949" s="2" t="s">
        <v>646</v>
      </c>
      <c r="J5949" s="2" t="s">
        <v>567</v>
      </c>
      <c r="K5949" s="2" t="s">
        <v>564</v>
      </c>
      <c r="L5949" s="3">
        <v>45895</v>
      </c>
      <c r="M5949" t="s">
        <v>1103</v>
      </c>
      <c r="N5949">
        <v>81</v>
      </c>
      <c r="O5949" s="2" t="s">
        <v>85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66</v>
      </c>
      <c r="B5950" s="2" t="s">
        <v>27</v>
      </c>
      <c r="C5950" s="2" t="s">
        <v>646</v>
      </c>
      <c r="D5950" s="2" t="s">
        <v>761</v>
      </c>
      <c r="E5950" s="2" t="s">
        <v>687</v>
      </c>
      <c r="F5950" t="s">
        <v>42</v>
      </c>
      <c r="G5950" s="2" t="s">
        <v>21</v>
      </c>
      <c r="H5950" s="2"/>
      <c r="I5950" s="2" t="s">
        <v>646</v>
      </c>
      <c r="J5950" s="2" t="s">
        <v>567</v>
      </c>
      <c r="K5950" s="2" t="s">
        <v>564</v>
      </c>
      <c r="L5950" s="3">
        <v>45895</v>
      </c>
      <c r="M5950" t="s">
        <v>1103</v>
      </c>
      <c r="N5950">
        <v>81</v>
      </c>
      <c r="O5950" s="2" t="s">
        <v>852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66</v>
      </c>
      <c r="B5951" s="2" t="s">
        <v>27</v>
      </c>
      <c r="C5951" s="2" t="s">
        <v>646</v>
      </c>
      <c r="D5951" s="2" t="s">
        <v>761</v>
      </c>
      <c r="E5951" s="2" t="s">
        <v>687</v>
      </c>
      <c r="F5951" t="s">
        <v>32</v>
      </c>
      <c r="G5951" s="2" t="s">
        <v>5</v>
      </c>
      <c r="H5951" s="2"/>
      <c r="I5951" s="2" t="s">
        <v>646</v>
      </c>
      <c r="J5951" s="2" t="s">
        <v>567</v>
      </c>
      <c r="K5951" s="2" t="s">
        <v>564</v>
      </c>
      <c r="L5951" s="3">
        <v>45895</v>
      </c>
      <c r="M5951" t="s">
        <v>1103</v>
      </c>
      <c r="N5951">
        <v>81</v>
      </c>
      <c r="O5951" s="2" t="s">
        <v>852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67</v>
      </c>
      <c r="B5952" s="2" t="s">
        <v>27</v>
      </c>
      <c r="C5952" s="2" t="s">
        <v>645</v>
      </c>
      <c r="D5952" s="2" t="s">
        <v>761</v>
      </c>
      <c r="E5952" s="2" t="s">
        <v>687</v>
      </c>
      <c r="F5952" t="s">
        <v>56</v>
      </c>
      <c r="G5952" s="2" t="s">
        <v>57</v>
      </c>
      <c r="H5952" s="2"/>
      <c r="I5952" s="2" t="s">
        <v>645</v>
      </c>
      <c r="J5952" s="2" t="s">
        <v>567</v>
      </c>
      <c r="K5952" s="2" t="s">
        <v>564</v>
      </c>
      <c r="L5952" s="3">
        <v>45895</v>
      </c>
      <c r="M5952" t="s">
        <v>1103</v>
      </c>
      <c r="N5952">
        <v>81</v>
      </c>
      <c r="O5952" s="2" t="s">
        <v>852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67</v>
      </c>
      <c r="B5953" s="2" t="s">
        <v>27</v>
      </c>
      <c r="C5953" s="2" t="s">
        <v>645</v>
      </c>
      <c r="D5953" s="2" t="s">
        <v>761</v>
      </c>
      <c r="E5953" s="2" t="s">
        <v>687</v>
      </c>
      <c r="F5953" t="s">
        <v>38</v>
      </c>
      <c r="G5953" s="2" t="s">
        <v>38</v>
      </c>
      <c r="H5953" s="2"/>
      <c r="I5953" s="2" t="s">
        <v>645</v>
      </c>
      <c r="J5953" s="2" t="s">
        <v>567</v>
      </c>
      <c r="K5953" s="2" t="s">
        <v>564</v>
      </c>
      <c r="L5953" s="3">
        <v>45895</v>
      </c>
      <c r="M5953" t="s">
        <v>1103</v>
      </c>
      <c r="N5953">
        <v>81</v>
      </c>
      <c r="O5953" s="2" t="s">
        <v>852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67</v>
      </c>
      <c r="B5954" s="2" t="s">
        <v>27</v>
      </c>
      <c r="C5954" s="2" t="s">
        <v>645</v>
      </c>
      <c r="D5954" s="2" t="s">
        <v>761</v>
      </c>
      <c r="E5954" s="2" t="s">
        <v>687</v>
      </c>
      <c r="F5954" t="s">
        <v>39</v>
      </c>
      <c r="G5954" s="2" t="s">
        <v>39</v>
      </c>
      <c r="H5954" s="2"/>
      <c r="I5954" s="2" t="s">
        <v>645</v>
      </c>
      <c r="J5954" s="2" t="s">
        <v>567</v>
      </c>
      <c r="K5954" s="2" t="s">
        <v>564</v>
      </c>
      <c r="L5954" s="3">
        <v>45895</v>
      </c>
      <c r="M5954" t="s">
        <v>1103</v>
      </c>
      <c r="N5954">
        <v>81</v>
      </c>
      <c r="O5954" s="2" t="s">
        <v>852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67</v>
      </c>
      <c r="B5955" s="2" t="s">
        <v>27</v>
      </c>
      <c r="C5955" s="2" t="s">
        <v>645</v>
      </c>
      <c r="D5955" s="2" t="s">
        <v>761</v>
      </c>
      <c r="E5955" s="2" t="s">
        <v>687</v>
      </c>
      <c r="F5955" t="s">
        <v>42</v>
      </c>
      <c r="G5955" s="2" t="s">
        <v>21</v>
      </c>
      <c r="H5955" s="2"/>
      <c r="I5955" s="2" t="s">
        <v>645</v>
      </c>
      <c r="J5955" s="2" t="s">
        <v>567</v>
      </c>
      <c r="K5955" s="2" t="s">
        <v>564</v>
      </c>
      <c r="L5955" s="3">
        <v>45895</v>
      </c>
      <c r="M5955" t="s">
        <v>1103</v>
      </c>
      <c r="N5955">
        <v>81</v>
      </c>
      <c r="O5955" s="2" t="s">
        <v>852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67</v>
      </c>
      <c r="B5956" s="2" t="s">
        <v>27</v>
      </c>
      <c r="C5956" s="2" t="s">
        <v>645</v>
      </c>
      <c r="D5956" s="2" t="s">
        <v>761</v>
      </c>
      <c r="E5956" s="2" t="s">
        <v>687</v>
      </c>
      <c r="F5956" t="s">
        <v>32</v>
      </c>
      <c r="G5956" s="2" t="s">
        <v>5</v>
      </c>
      <c r="H5956" s="2"/>
      <c r="I5956" s="2" t="s">
        <v>645</v>
      </c>
      <c r="J5956" s="2" t="s">
        <v>567</v>
      </c>
      <c r="K5956" s="2" t="s">
        <v>564</v>
      </c>
      <c r="L5956" s="3">
        <v>45895</v>
      </c>
      <c r="M5956" t="s">
        <v>1103</v>
      </c>
      <c r="N5956">
        <v>81</v>
      </c>
      <c r="O5956" s="2" t="s">
        <v>852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81</v>
      </c>
      <c r="B5957" s="2" t="s">
        <v>27</v>
      </c>
      <c r="C5957" s="2" t="s">
        <v>646</v>
      </c>
      <c r="D5957" s="2" t="s">
        <v>761</v>
      </c>
      <c r="E5957" s="2" t="s">
        <v>687</v>
      </c>
      <c r="F5957" t="s">
        <v>38</v>
      </c>
      <c r="G5957" s="2" t="s">
        <v>38</v>
      </c>
      <c r="H5957" s="2"/>
      <c r="I5957" s="2" t="s">
        <v>646</v>
      </c>
      <c r="J5957" s="2" t="s">
        <v>567</v>
      </c>
      <c r="K5957" s="2" t="s">
        <v>564</v>
      </c>
      <c r="L5957" s="3">
        <v>45895</v>
      </c>
      <c r="M5957" t="s">
        <v>1103</v>
      </c>
      <c r="N5957">
        <v>81</v>
      </c>
      <c r="O5957" s="2" t="s">
        <v>852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81</v>
      </c>
      <c r="B5958" s="2" t="s">
        <v>27</v>
      </c>
      <c r="C5958" s="2" t="s">
        <v>646</v>
      </c>
      <c r="D5958" s="2" t="s">
        <v>761</v>
      </c>
      <c r="E5958" s="2" t="s">
        <v>687</v>
      </c>
      <c r="F5958" t="s">
        <v>32</v>
      </c>
      <c r="G5958" s="2" t="s">
        <v>5</v>
      </c>
      <c r="H5958" s="2"/>
      <c r="I5958" s="2" t="s">
        <v>646</v>
      </c>
      <c r="J5958" s="2" t="s">
        <v>567</v>
      </c>
      <c r="K5958" s="2" t="s">
        <v>564</v>
      </c>
      <c r="L5958" s="3">
        <v>45895</v>
      </c>
      <c r="M5958" t="s">
        <v>1103</v>
      </c>
      <c r="N5958">
        <v>81</v>
      </c>
      <c r="O5958" s="2" t="s">
        <v>852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77</v>
      </c>
      <c r="B5959" s="2" t="s">
        <v>27</v>
      </c>
      <c r="C5959" s="2" t="s">
        <v>645</v>
      </c>
      <c r="D5959" s="2" t="s">
        <v>761</v>
      </c>
      <c r="E5959" s="2" t="s">
        <v>687</v>
      </c>
      <c r="F5959" t="s">
        <v>32</v>
      </c>
      <c r="G5959" s="2" t="s">
        <v>5</v>
      </c>
      <c r="H5959" s="2"/>
      <c r="I5959" s="2" t="s">
        <v>645</v>
      </c>
      <c r="J5959" s="2" t="s">
        <v>567</v>
      </c>
      <c r="K5959" s="2" t="s">
        <v>564</v>
      </c>
      <c r="L5959" s="3">
        <v>45895</v>
      </c>
      <c r="M5959" t="s">
        <v>1103</v>
      </c>
      <c r="N5959">
        <v>81</v>
      </c>
      <c r="O5959" s="2" t="s">
        <v>852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77</v>
      </c>
      <c r="B5960" s="2" t="s">
        <v>27</v>
      </c>
      <c r="C5960" s="2" t="s">
        <v>645</v>
      </c>
      <c r="D5960" s="2" t="s">
        <v>761</v>
      </c>
      <c r="E5960" s="2" t="s">
        <v>687</v>
      </c>
      <c r="F5960" t="s">
        <v>38</v>
      </c>
      <c r="G5960" s="2" t="s">
        <v>38</v>
      </c>
      <c r="H5960" s="2"/>
      <c r="I5960" s="2" t="s">
        <v>645</v>
      </c>
      <c r="J5960" s="2" t="s">
        <v>567</v>
      </c>
      <c r="K5960" s="2" t="s">
        <v>564</v>
      </c>
      <c r="L5960" s="3">
        <v>45895</v>
      </c>
      <c r="M5960" t="s">
        <v>1103</v>
      </c>
      <c r="N5960">
        <v>81</v>
      </c>
      <c r="O5960" s="2" t="s">
        <v>852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77</v>
      </c>
      <c r="B5961" s="2" t="s">
        <v>27</v>
      </c>
      <c r="C5961" s="2" t="s">
        <v>645</v>
      </c>
      <c r="D5961" s="2" t="s">
        <v>761</v>
      </c>
      <c r="E5961" s="2" t="s">
        <v>687</v>
      </c>
      <c r="F5961" t="s">
        <v>39</v>
      </c>
      <c r="G5961" s="2" t="s">
        <v>39</v>
      </c>
      <c r="H5961" s="2"/>
      <c r="I5961" s="2" t="s">
        <v>645</v>
      </c>
      <c r="J5961" s="2" t="s">
        <v>567</v>
      </c>
      <c r="K5961" s="2" t="s">
        <v>564</v>
      </c>
      <c r="L5961" s="3">
        <v>45895</v>
      </c>
      <c r="M5961" t="s">
        <v>1103</v>
      </c>
      <c r="N5961">
        <v>81</v>
      </c>
      <c r="O5961" s="2" t="s">
        <v>852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77</v>
      </c>
      <c r="B5962" s="2" t="s">
        <v>27</v>
      </c>
      <c r="C5962" s="2" t="s">
        <v>645</v>
      </c>
      <c r="D5962" s="2" t="s">
        <v>761</v>
      </c>
      <c r="E5962" s="2" t="s">
        <v>687</v>
      </c>
      <c r="F5962" t="s">
        <v>42</v>
      </c>
      <c r="G5962" s="2" t="s">
        <v>21</v>
      </c>
      <c r="H5962" s="2"/>
      <c r="I5962" s="2" t="s">
        <v>645</v>
      </c>
      <c r="J5962" s="2" t="s">
        <v>567</v>
      </c>
      <c r="K5962" s="2" t="s">
        <v>564</v>
      </c>
      <c r="L5962" s="3">
        <v>45895</v>
      </c>
      <c r="M5962" t="s">
        <v>1103</v>
      </c>
      <c r="N5962">
        <v>81</v>
      </c>
      <c r="O5962" s="2" t="s">
        <v>85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88</v>
      </c>
      <c r="B5963" s="2" t="s">
        <v>27</v>
      </c>
      <c r="C5963" s="2" t="s">
        <v>645</v>
      </c>
      <c r="D5963" s="2" t="s">
        <v>761</v>
      </c>
      <c r="E5963" s="2" t="s">
        <v>687</v>
      </c>
      <c r="F5963" t="s">
        <v>38</v>
      </c>
      <c r="G5963" s="2" t="s">
        <v>38</v>
      </c>
      <c r="H5963" s="2"/>
      <c r="I5963" s="2" t="s">
        <v>645</v>
      </c>
      <c r="J5963" s="2" t="s">
        <v>567</v>
      </c>
      <c r="K5963" s="2" t="s">
        <v>564</v>
      </c>
      <c r="L5963" s="3">
        <v>45895</v>
      </c>
      <c r="M5963" t="s">
        <v>1103</v>
      </c>
      <c r="N5963">
        <v>81</v>
      </c>
      <c r="O5963" s="2" t="s">
        <v>85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88</v>
      </c>
      <c r="B5964" s="2" t="s">
        <v>27</v>
      </c>
      <c r="C5964" s="2" t="s">
        <v>645</v>
      </c>
      <c r="D5964" s="2" t="s">
        <v>761</v>
      </c>
      <c r="E5964" s="2" t="s">
        <v>687</v>
      </c>
      <c r="F5964" t="s">
        <v>39</v>
      </c>
      <c r="G5964" s="2" t="s">
        <v>39</v>
      </c>
      <c r="H5964" s="2"/>
      <c r="I5964" s="2" t="s">
        <v>645</v>
      </c>
      <c r="J5964" s="2" t="s">
        <v>567</v>
      </c>
      <c r="K5964" s="2" t="s">
        <v>564</v>
      </c>
      <c r="L5964" s="3">
        <v>45895</v>
      </c>
      <c r="M5964" t="s">
        <v>1103</v>
      </c>
      <c r="N5964">
        <v>81</v>
      </c>
      <c r="O5964" s="2" t="s">
        <v>852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88</v>
      </c>
      <c r="B5965" s="2" t="s">
        <v>27</v>
      </c>
      <c r="C5965" s="2" t="s">
        <v>645</v>
      </c>
      <c r="D5965" s="2" t="s">
        <v>761</v>
      </c>
      <c r="E5965" s="2" t="s">
        <v>687</v>
      </c>
      <c r="F5965" t="s">
        <v>42</v>
      </c>
      <c r="G5965" s="2" t="s">
        <v>21</v>
      </c>
      <c r="H5965" s="2"/>
      <c r="I5965" s="2" t="s">
        <v>645</v>
      </c>
      <c r="J5965" s="2" t="s">
        <v>567</v>
      </c>
      <c r="K5965" s="2" t="s">
        <v>564</v>
      </c>
      <c r="L5965" s="3">
        <v>45895</v>
      </c>
      <c r="M5965" t="s">
        <v>1103</v>
      </c>
      <c r="N5965">
        <v>81</v>
      </c>
      <c r="O5965" s="2" t="s">
        <v>852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88</v>
      </c>
      <c r="B5966" s="2" t="s">
        <v>27</v>
      </c>
      <c r="C5966" s="2" t="s">
        <v>645</v>
      </c>
      <c r="D5966" s="2" t="s">
        <v>761</v>
      </c>
      <c r="E5966" s="2" t="s">
        <v>687</v>
      </c>
      <c r="F5966" t="s">
        <v>32</v>
      </c>
      <c r="G5966" s="2" t="s">
        <v>5</v>
      </c>
      <c r="H5966" s="2"/>
      <c r="I5966" s="2" t="s">
        <v>645</v>
      </c>
      <c r="J5966" s="2" t="s">
        <v>567</v>
      </c>
      <c r="K5966" s="2" t="s">
        <v>564</v>
      </c>
      <c r="L5966" s="3">
        <v>45895</v>
      </c>
      <c r="M5966" t="s">
        <v>1103</v>
      </c>
      <c r="N5966">
        <v>81</v>
      </c>
      <c r="O5966" s="2" t="s">
        <v>852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62</v>
      </c>
      <c r="B5967" s="2" t="s">
        <v>27</v>
      </c>
      <c r="C5967" s="2" t="s">
        <v>645</v>
      </c>
      <c r="D5967" s="2" t="s">
        <v>761</v>
      </c>
      <c r="E5967" s="2" t="s">
        <v>687</v>
      </c>
      <c r="F5967" t="s">
        <v>32</v>
      </c>
      <c r="G5967" s="2" t="s">
        <v>5</v>
      </c>
      <c r="H5967" s="2"/>
      <c r="I5967" s="2" t="s">
        <v>645</v>
      </c>
      <c r="J5967" s="2" t="s">
        <v>567</v>
      </c>
      <c r="K5967" s="2" t="s">
        <v>564</v>
      </c>
      <c r="L5967" s="3">
        <v>45895</v>
      </c>
      <c r="M5967" t="s">
        <v>1108</v>
      </c>
      <c r="N5967">
        <v>146</v>
      </c>
      <c r="O5967" s="2" t="s">
        <v>85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62</v>
      </c>
      <c r="B5968" s="2" t="s">
        <v>27</v>
      </c>
      <c r="C5968" s="2" t="s">
        <v>645</v>
      </c>
      <c r="D5968" s="2" t="s">
        <v>761</v>
      </c>
      <c r="E5968" s="2" t="s">
        <v>687</v>
      </c>
      <c r="F5968" t="s">
        <v>38</v>
      </c>
      <c r="G5968" s="2" t="s">
        <v>38</v>
      </c>
      <c r="H5968" s="2"/>
      <c r="I5968" s="2" t="s">
        <v>645</v>
      </c>
      <c r="J5968" s="2" t="s">
        <v>567</v>
      </c>
      <c r="K5968" s="2" t="s">
        <v>564</v>
      </c>
      <c r="L5968" s="3">
        <v>45895</v>
      </c>
      <c r="M5968" t="s">
        <v>1108</v>
      </c>
      <c r="N5968">
        <v>146</v>
      </c>
      <c r="O5968" s="2" t="s">
        <v>852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2</v>
      </c>
      <c r="B5969" s="2" t="s">
        <v>27</v>
      </c>
      <c r="C5969" s="2" t="s">
        <v>645</v>
      </c>
      <c r="D5969" s="2" t="s">
        <v>761</v>
      </c>
      <c r="E5969" s="2" t="s">
        <v>687</v>
      </c>
      <c r="F5969" t="s">
        <v>42</v>
      </c>
      <c r="G5969" s="2" t="s">
        <v>21</v>
      </c>
      <c r="H5969" s="2"/>
      <c r="I5969" s="2" t="s">
        <v>645</v>
      </c>
      <c r="J5969" s="2" t="s">
        <v>567</v>
      </c>
      <c r="K5969" s="2" t="s">
        <v>564</v>
      </c>
      <c r="L5969" s="3">
        <v>45895</v>
      </c>
      <c r="M5969" t="s">
        <v>1108</v>
      </c>
      <c r="N5969">
        <v>146</v>
      </c>
      <c r="O5969" s="2" t="s">
        <v>852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79</v>
      </c>
      <c r="B5970" s="2" t="s">
        <v>27</v>
      </c>
      <c r="C5970" s="2" t="s">
        <v>646</v>
      </c>
      <c r="D5970" s="2" t="s">
        <v>761</v>
      </c>
      <c r="E5970" s="2" t="s">
        <v>687</v>
      </c>
      <c r="F5970" t="s">
        <v>32</v>
      </c>
      <c r="G5970" s="2" t="s">
        <v>5</v>
      </c>
      <c r="H5970" s="2"/>
      <c r="I5970" s="2" t="s">
        <v>646</v>
      </c>
      <c r="J5970" s="2" t="s">
        <v>567</v>
      </c>
      <c r="K5970" s="2" t="s">
        <v>564</v>
      </c>
      <c r="L5970" s="3">
        <v>45895</v>
      </c>
      <c r="M5970" t="s">
        <v>1108</v>
      </c>
      <c r="N5970">
        <v>146</v>
      </c>
      <c r="O5970" s="2" t="s">
        <v>85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79</v>
      </c>
      <c r="B5971" s="2" t="s">
        <v>27</v>
      </c>
      <c r="C5971" s="2" t="s">
        <v>646</v>
      </c>
      <c r="D5971" s="2" t="s">
        <v>761</v>
      </c>
      <c r="E5971" s="2" t="s">
        <v>687</v>
      </c>
      <c r="F5971" t="s">
        <v>38</v>
      </c>
      <c r="G5971" s="2" t="s">
        <v>38</v>
      </c>
      <c r="H5971" s="2"/>
      <c r="I5971" s="2" t="s">
        <v>646</v>
      </c>
      <c r="J5971" s="2" t="s">
        <v>567</v>
      </c>
      <c r="K5971" s="2" t="s">
        <v>564</v>
      </c>
      <c r="L5971" s="3">
        <v>45895</v>
      </c>
      <c r="M5971" t="s">
        <v>1108</v>
      </c>
      <c r="N5971">
        <v>146</v>
      </c>
      <c r="O5971" s="2" t="s">
        <v>852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79</v>
      </c>
      <c r="B5972" s="2" t="s">
        <v>27</v>
      </c>
      <c r="C5972" s="2" t="s">
        <v>646</v>
      </c>
      <c r="D5972" s="2" t="s">
        <v>761</v>
      </c>
      <c r="E5972" s="2" t="s">
        <v>687</v>
      </c>
      <c r="F5972" t="s">
        <v>42</v>
      </c>
      <c r="G5972" s="2" t="s">
        <v>21</v>
      </c>
      <c r="H5972" s="2"/>
      <c r="I5972" s="2" t="s">
        <v>646</v>
      </c>
      <c r="J5972" s="2" t="s">
        <v>567</v>
      </c>
      <c r="K5972" s="2" t="s">
        <v>564</v>
      </c>
      <c r="L5972" s="3">
        <v>45895</v>
      </c>
      <c r="M5972" t="s">
        <v>1108</v>
      </c>
      <c r="N5972">
        <v>146</v>
      </c>
      <c r="O5972" s="2" t="s">
        <v>852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79</v>
      </c>
      <c r="B5973" s="2" t="s">
        <v>27</v>
      </c>
      <c r="C5973" s="2" t="s">
        <v>646</v>
      </c>
      <c r="D5973" s="2" t="s">
        <v>761</v>
      </c>
      <c r="E5973" s="2" t="s">
        <v>687</v>
      </c>
      <c r="F5973" t="s">
        <v>39</v>
      </c>
      <c r="G5973" s="2" t="s">
        <v>39</v>
      </c>
      <c r="H5973" s="2"/>
      <c r="I5973" s="2" t="s">
        <v>646</v>
      </c>
      <c r="J5973" s="2" t="s">
        <v>567</v>
      </c>
      <c r="K5973" s="2" t="s">
        <v>564</v>
      </c>
      <c r="L5973" s="3">
        <v>45895</v>
      </c>
      <c r="M5973" t="s">
        <v>1108</v>
      </c>
      <c r="N5973">
        <v>146</v>
      </c>
      <c r="O5973" s="2" t="s">
        <v>852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84</v>
      </c>
      <c r="B5974" s="2" t="s">
        <v>27</v>
      </c>
      <c r="C5974" s="2" t="s">
        <v>646</v>
      </c>
      <c r="D5974" s="2" t="s">
        <v>761</v>
      </c>
      <c r="E5974" s="2" t="s">
        <v>687</v>
      </c>
      <c r="F5974" t="s">
        <v>38</v>
      </c>
      <c r="G5974" s="2" t="s">
        <v>38</v>
      </c>
      <c r="H5974" s="2"/>
      <c r="I5974" s="2" t="s">
        <v>646</v>
      </c>
      <c r="J5974" s="2" t="s">
        <v>567</v>
      </c>
      <c r="K5974" s="2" t="s">
        <v>564</v>
      </c>
      <c r="L5974" s="3">
        <v>45895</v>
      </c>
      <c r="M5974" t="s">
        <v>1056</v>
      </c>
      <c r="N5974">
        <v>104</v>
      </c>
      <c r="O5974" s="2" t="s">
        <v>852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84</v>
      </c>
      <c r="B5975" s="2" t="s">
        <v>27</v>
      </c>
      <c r="C5975" s="2" t="s">
        <v>646</v>
      </c>
      <c r="D5975" s="2" t="s">
        <v>761</v>
      </c>
      <c r="E5975" s="2" t="s">
        <v>687</v>
      </c>
      <c r="F5975" t="s">
        <v>39</v>
      </c>
      <c r="G5975" s="2" t="s">
        <v>39</v>
      </c>
      <c r="H5975" s="2"/>
      <c r="I5975" s="2" t="s">
        <v>646</v>
      </c>
      <c r="J5975" s="2" t="s">
        <v>567</v>
      </c>
      <c r="K5975" s="2" t="s">
        <v>564</v>
      </c>
      <c r="L5975" s="3">
        <v>45895</v>
      </c>
      <c r="M5975" t="s">
        <v>1056</v>
      </c>
      <c r="N5975">
        <v>104</v>
      </c>
      <c r="O5975" s="2" t="s">
        <v>852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84</v>
      </c>
      <c r="B5976" s="2" t="s">
        <v>27</v>
      </c>
      <c r="C5976" s="2" t="s">
        <v>646</v>
      </c>
      <c r="D5976" s="2" t="s">
        <v>761</v>
      </c>
      <c r="E5976" s="2" t="s">
        <v>687</v>
      </c>
      <c r="F5976" t="s">
        <v>42</v>
      </c>
      <c r="G5976" s="2" t="s">
        <v>21</v>
      </c>
      <c r="H5976" s="2"/>
      <c r="I5976" s="2" t="s">
        <v>646</v>
      </c>
      <c r="J5976" s="2" t="s">
        <v>567</v>
      </c>
      <c r="K5976" s="2" t="s">
        <v>564</v>
      </c>
      <c r="L5976" s="3">
        <v>45895</v>
      </c>
      <c r="M5976" t="s">
        <v>1056</v>
      </c>
      <c r="N5976">
        <v>104</v>
      </c>
      <c r="O5976" s="2" t="s">
        <v>852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84</v>
      </c>
      <c r="B5977" s="2" t="s">
        <v>27</v>
      </c>
      <c r="C5977" s="2" t="s">
        <v>646</v>
      </c>
      <c r="D5977" s="2" t="s">
        <v>761</v>
      </c>
      <c r="E5977" s="2" t="s">
        <v>687</v>
      </c>
      <c r="F5977" t="s">
        <v>32</v>
      </c>
      <c r="G5977" s="2" t="s">
        <v>5</v>
      </c>
      <c r="H5977" s="2"/>
      <c r="I5977" s="2" t="s">
        <v>646</v>
      </c>
      <c r="J5977" s="2" t="s">
        <v>567</v>
      </c>
      <c r="K5977" s="2" t="s">
        <v>564</v>
      </c>
      <c r="L5977" s="3">
        <v>45895</v>
      </c>
      <c r="M5977" t="s">
        <v>1056</v>
      </c>
      <c r="N5977">
        <v>104</v>
      </c>
      <c r="O5977" s="2" t="s">
        <v>852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83</v>
      </c>
      <c r="B5978" s="2" t="s">
        <v>27</v>
      </c>
      <c r="C5978" s="2" t="s">
        <v>645</v>
      </c>
      <c r="D5978" s="2" t="s">
        <v>761</v>
      </c>
      <c r="E5978" s="2" t="s">
        <v>687</v>
      </c>
      <c r="F5978" t="s">
        <v>32</v>
      </c>
      <c r="G5978" s="2" t="s">
        <v>5</v>
      </c>
      <c r="H5978" s="2"/>
      <c r="I5978" s="2" t="s">
        <v>645</v>
      </c>
      <c r="J5978" s="2" t="s">
        <v>567</v>
      </c>
      <c r="K5978" s="2" t="s">
        <v>564</v>
      </c>
      <c r="L5978" s="3">
        <v>45895</v>
      </c>
      <c r="M5978" t="s">
        <v>1113</v>
      </c>
      <c r="N5978">
        <v>144</v>
      </c>
      <c r="O5978" s="2" t="s">
        <v>852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83</v>
      </c>
      <c r="B5979" s="2" t="s">
        <v>27</v>
      </c>
      <c r="C5979" s="2" t="s">
        <v>645</v>
      </c>
      <c r="D5979" s="2" t="s">
        <v>761</v>
      </c>
      <c r="E5979" s="2" t="s">
        <v>687</v>
      </c>
      <c r="F5979" t="s">
        <v>38</v>
      </c>
      <c r="G5979" s="2" t="s">
        <v>38</v>
      </c>
      <c r="H5979" s="2"/>
      <c r="I5979" s="2" t="s">
        <v>645</v>
      </c>
      <c r="J5979" s="2" t="s">
        <v>567</v>
      </c>
      <c r="K5979" s="2" t="s">
        <v>564</v>
      </c>
      <c r="L5979" s="3">
        <v>45895</v>
      </c>
      <c r="M5979" t="s">
        <v>1113</v>
      </c>
      <c r="N5979">
        <v>144</v>
      </c>
      <c r="O5979" s="2" t="s">
        <v>852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83</v>
      </c>
      <c r="B5980" s="2" t="s">
        <v>27</v>
      </c>
      <c r="C5980" s="2" t="s">
        <v>645</v>
      </c>
      <c r="D5980" s="2" t="s">
        <v>761</v>
      </c>
      <c r="E5980" s="2" t="s">
        <v>687</v>
      </c>
      <c r="F5980" t="s">
        <v>42</v>
      </c>
      <c r="G5980" s="2" t="s">
        <v>21</v>
      </c>
      <c r="H5980" s="2"/>
      <c r="I5980" s="2" t="s">
        <v>645</v>
      </c>
      <c r="J5980" s="2" t="s">
        <v>567</v>
      </c>
      <c r="K5980" s="2" t="s">
        <v>564</v>
      </c>
      <c r="L5980" s="3">
        <v>45895</v>
      </c>
      <c r="M5980" t="s">
        <v>1113</v>
      </c>
      <c r="N5980">
        <v>144</v>
      </c>
      <c r="O5980" s="2" t="s">
        <v>852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83</v>
      </c>
      <c r="B5981" s="2" t="s">
        <v>27</v>
      </c>
      <c r="C5981" s="2" t="s">
        <v>645</v>
      </c>
      <c r="D5981" s="2" t="s">
        <v>761</v>
      </c>
      <c r="E5981" s="2" t="s">
        <v>687</v>
      </c>
      <c r="F5981" t="s">
        <v>39</v>
      </c>
      <c r="G5981" s="2" t="s">
        <v>39</v>
      </c>
      <c r="H5981" s="2"/>
      <c r="I5981" s="2" t="s">
        <v>645</v>
      </c>
      <c r="J5981" s="2" t="s">
        <v>567</v>
      </c>
      <c r="K5981" s="2" t="s">
        <v>564</v>
      </c>
      <c r="L5981" s="3">
        <v>45895</v>
      </c>
      <c r="M5981" t="s">
        <v>1113</v>
      </c>
      <c r="N5981">
        <v>144</v>
      </c>
      <c r="O5981" s="2" t="s">
        <v>852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85</v>
      </c>
      <c r="B5982" s="2" t="s">
        <v>27</v>
      </c>
      <c r="C5982" s="2" t="s">
        <v>645</v>
      </c>
      <c r="D5982" s="2" t="s">
        <v>761</v>
      </c>
      <c r="E5982" s="2" t="s">
        <v>687</v>
      </c>
      <c r="F5982" t="s">
        <v>32</v>
      </c>
      <c r="G5982" s="2" t="s">
        <v>5</v>
      </c>
      <c r="H5982" s="2"/>
      <c r="I5982" s="2" t="s">
        <v>645</v>
      </c>
      <c r="J5982" s="2" t="s">
        <v>567</v>
      </c>
      <c r="K5982" s="2" t="s">
        <v>564</v>
      </c>
      <c r="L5982" s="3">
        <v>45895</v>
      </c>
      <c r="M5982" t="s">
        <v>1114</v>
      </c>
      <c r="N5982">
        <v>134</v>
      </c>
      <c r="O5982" s="2" t="s">
        <v>852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85</v>
      </c>
      <c r="B5983" s="2" t="s">
        <v>27</v>
      </c>
      <c r="C5983" s="2" t="s">
        <v>645</v>
      </c>
      <c r="D5983" s="2" t="s">
        <v>761</v>
      </c>
      <c r="E5983" s="2" t="s">
        <v>687</v>
      </c>
      <c r="F5983" t="s">
        <v>38</v>
      </c>
      <c r="G5983" s="2" t="s">
        <v>38</v>
      </c>
      <c r="H5983" s="2"/>
      <c r="I5983" s="2" t="s">
        <v>645</v>
      </c>
      <c r="J5983" s="2" t="s">
        <v>567</v>
      </c>
      <c r="K5983" s="2" t="s">
        <v>564</v>
      </c>
      <c r="L5983" s="3">
        <v>45895</v>
      </c>
      <c r="M5983" t="s">
        <v>1114</v>
      </c>
      <c r="N5983">
        <v>134</v>
      </c>
      <c r="O5983" s="2" t="s">
        <v>85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85</v>
      </c>
      <c r="B5984" s="2" t="s">
        <v>27</v>
      </c>
      <c r="C5984" s="2" t="s">
        <v>645</v>
      </c>
      <c r="D5984" s="2" t="s">
        <v>761</v>
      </c>
      <c r="E5984" s="2" t="s">
        <v>687</v>
      </c>
      <c r="F5984" t="s">
        <v>42</v>
      </c>
      <c r="G5984" s="2" t="s">
        <v>21</v>
      </c>
      <c r="H5984" s="2"/>
      <c r="I5984" s="2" t="s">
        <v>645</v>
      </c>
      <c r="J5984" s="2" t="s">
        <v>567</v>
      </c>
      <c r="K5984" s="2" t="s">
        <v>564</v>
      </c>
      <c r="L5984" s="3">
        <v>45895</v>
      </c>
      <c r="M5984" t="s">
        <v>1114</v>
      </c>
      <c r="N5984">
        <v>134</v>
      </c>
      <c r="O5984" s="2" t="s">
        <v>852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85</v>
      </c>
      <c r="B5985" s="2" t="s">
        <v>27</v>
      </c>
      <c r="C5985" s="2" t="s">
        <v>645</v>
      </c>
      <c r="D5985" s="2" t="s">
        <v>761</v>
      </c>
      <c r="E5985" s="2" t="s">
        <v>687</v>
      </c>
      <c r="F5985" t="s">
        <v>39</v>
      </c>
      <c r="G5985" s="2" t="s">
        <v>39</v>
      </c>
      <c r="H5985" s="2"/>
      <c r="I5985" s="2" t="s">
        <v>645</v>
      </c>
      <c r="J5985" s="2" t="s">
        <v>567</v>
      </c>
      <c r="K5985" s="2" t="s">
        <v>564</v>
      </c>
      <c r="L5985" s="3">
        <v>45895</v>
      </c>
      <c r="M5985" t="s">
        <v>1114</v>
      </c>
      <c r="N5985">
        <v>134</v>
      </c>
      <c r="O5985" s="2" t="s">
        <v>852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87</v>
      </c>
      <c r="B5986" s="2" t="s">
        <v>27</v>
      </c>
      <c r="C5986" s="2" t="s">
        <v>645</v>
      </c>
      <c r="D5986" s="2" t="s">
        <v>761</v>
      </c>
      <c r="E5986" s="2" t="s">
        <v>687</v>
      </c>
      <c r="F5986" t="s">
        <v>32</v>
      </c>
      <c r="G5986" s="2" t="s">
        <v>5</v>
      </c>
      <c r="H5986" s="2"/>
      <c r="I5986" s="2" t="s">
        <v>645</v>
      </c>
      <c r="J5986" s="2" t="s">
        <v>567</v>
      </c>
      <c r="K5986" s="2" t="s">
        <v>564</v>
      </c>
      <c r="L5986" s="3">
        <v>45895</v>
      </c>
      <c r="M5986" t="s">
        <v>1113</v>
      </c>
      <c r="N5986">
        <v>144</v>
      </c>
      <c r="O5986" s="2" t="s">
        <v>852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87</v>
      </c>
      <c r="B5987" s="2" t="s">
        <v>27</v>
      </c>
      <c r="C5987" s="2" t="s">
        <v>645</v>
      </c>
      <c r="D5987" s="2" t="s">
        <v>761</v>
      </c>
      <c r="E5987" s="2" t="s">
        <v>687</v>
      </c>
      <c r="F5987" t="s">
        <v>38</v>
      </c>
      <c r="G5987" s="2" t="s">
        <v>38</v>
      </c>
      <c r="H5987" s="2"/>
      <c r="I5987" s="2" t="s">
        <v>645</v>
      </c>
      <c r="J5987" s="2" t="s">
        <v>567</v>
      </c>
      <c r="K5987" s="2" t="s">
        <v>564</v>
      </c>
      <c r="L5987" s="3">
        <v>45895</v>
      </c>
      <c r="M5987" t="s">
        <v>1113</v>
      </c>
      <c r="N5987">
        <v>144</v>
      </c>
      <c r="O5987" s="2" t="s">
        <v>852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87</v>
      </c>
      <c r="B5988" s="2" t="s">
        <v>27</v>
      </c>
      <c r="C5988" s="2" t="s">
        <v>645</v>
      </c>
      <c r="D5988" s="2" t="s">
        <v>761</v>
      </c>
      <c r="E5988" s="2" t="s">
        <v>687</v>
      </c>
      <c r="F5988" t="s">
        <v>42</v>
      </c>
      <c r="G5988" s="2" t="s">
        <v>21</v>
      </c>
      <c r="H5988" s="2"/>
      <c r="I5988" s="2" t="s">
        <v>645</v>
      </c>
      <c r="J5988" s="2" t="s">
        <v>567</v>
      </c>
      <c r="K5988" s="2" t="s">
        <v>564</v>
      </c>
      <c r="L5988" s="3">
        <v>45895</v>
      </c>
      <c r="M5988" t="s">
        <v>1113</v>
      </c>
      <c r="N5988">
        <v>144</v>
      </c>
      <c r="O5988" s="2" t="s">
        <v>852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87</v>
      </c>
      <c r="B5989" s="2" t="s">
        <v>27</v>
      </c>
      <c r="C5989" s="2" t="s">
        <v>645</v>
      </c>
      <c r="D5989" s="2" t="s">
        <v>761</v>
      </c>
      <c r="E5989" s="2" t="s">
        <v>687</v>
      </c>
      <c r="F5989" t="s">
        <v>39</v>
      </c>
      <c r="G5989" s="2" t="s">
        <v>39</v>
      </c>
      <c r="H5989" s="2"/>
      <c r="I5989" s="2" t="s">
        <v>645</v>
      </c>
      <c r="J5989" s="2" t="s">
        <v>567</v>
      </c>
      <c r="K5989" s="2" t="s">
        <v>564</v>
      </c>
      <c r="L5989" s="3">
        <v>45895</v>
      </c>
      <c r="M5989" t="s">
        <v>1113</v>
      </c>
      <c r="N5989">
        <v>144</v>
      </c>
      <c r="O5989" s="2" t="s">
        <v>85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601</v>
      </c>
      <c r="B5990" s="2" t="s">
        <v>27</v>
      </c>
      <c r="C5990" s="2" t="s">
        <v>602</v>
      </c>
      <c r="D5990" s="2" t="s">
        <v>561</v>
      </c>
      <c r="E5990" s="2" t="s">
        <v>562</v>
      </c>
      <c r="F5990" t="s">
        <v>19</v>
      </c>
      <c r="G5990" s="2" t="s">
        <v>1011</v>
      </c>
      <c r="H5990" s="2"/>
      <c r="I5990" s="2" t="s">
        <v>602</v>
      </c>
      <c r="J5990" s="2" t="s">
        <v>563</v>
      </c>
      <c r="K5990" s="2" t="s">
        <v>564</v>
      </c>
      <c r="L5990" s="3">
        <v>45895</v>
      </c>
      <c r="M5990" t="s">
        <v>1040</v>
      </c>
      <c r="N5990">
        <v>103</v>
      </c>
      <c r="O5990" s="2" t="s">
        <v>852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601</v>
      </c>
      <c r="B5991" s="2" t="s">
        <v>27</v>
      </c>
      <c r="C5991" s="2" t="s">
        <v>602</v>
      </c>
      <c r="D5991" s="2" t="s">
        <v>561</v>
      </c>
      <c r="E5991" s="2" t="s">
        <v>562</v>
      </c>
      <c r="F5991" t="s">
        <v>572</v>
      </c>
      <c r="G5991" s="2" t="s">
        <v>572</v>
      </c>
      <c r="H5991" s="2"/>
      <c r="I5991" s="2" t="s">
        <v>602</v>
      </c>
      <c r="J5991" s="2" t="s">
        <v>563</v>
      </c>
      <c r="K5991" s="2" t="s">
        <v>564</v>
      </c>
      <c r="L5991" s="3">
        <v>45895</v>
      </c>
      <c r="M5991" t="s">
        <v>1040</v>
      </c>
      <c r="N5991">
        <v>103</v>
      </c>
      <c r="O5991" s="2" t="s">
        <v>852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601</v>
      </c>
      <c r="B5992" s="2" t="s">
        <v>27</v>
      </c>
      <c r="C5992" s="2" t="s">
        <v>602</v>
      </c>
      <c r="D5992" s="2" t="s">
        <v>561</v>
      </c>
      <c r="E5992" s="2" t="s">
        <v>562</v>
      </c>
      <c r="F5992" t="s">
        <v>38</v>
      </c>
      <c r="G5992" s="2" t="s">
        <v>38</v>
      </c>
      <c r="H5992" s="2"/>
      <c r="I5992" s="2" t="s">
        <v>602</v>
      </c>
      <c r="J5992" s="2" t="s">
        <v>563</v>
      </c>
      <c r="K5992" s="2" t="s">
        <v>564</v>
      </c>
      <c r="L5992" s="3">
        <v>45895</v>
      </c>
      <c r="M5992" t="s">
        <v>1040</v>
      </c>
      <c r="N5992">
        <v>103</v>
      </c>
      <c r="O5992" s="2" t="s">
        <v>852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601</v>
      </c>
      <c r="B5993" s="2" t="s">
        <v>27</v>
      </c>
      <c r="C5993" s="2" t="s">
        <v>602</v>
      </c>
      <c r="D5993" s="2" t="s">
        <v>561</v>
      </c>
      <c r="E5993" s="2" t="s">
        <v>562</v>
      </c>
      <c r="F5993" t="s">
        <v>39</v>
      </c>
      <c r="G5993" s="2" t="s">
        <v>39</v>
      </c>
      <c r="H5993" s="2"/>
      <c r="I5993" s="2" t="s">
        <v>602</v>
      </c>
      <c r="J5993" s="2" t="s">
        <v>563</v>
      </c>
      <c r="K5993" s="2" t="s">
        <v>564</v>
      </c>
      <c r="L5993" s="3">
        <v>45895</v>
      </c>
      <c r="M5993" t="s">
        <v>1040</v>
      </c>
      <c r="N5993">
        <v>103</v>
      </c>
      <c r="O5993" s="2" t="s">
        <v>852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601</v>
      </c>
      <c r="B5994" s="2" t="s">
        <v>27</v>
      </c>
      <c r="C5994" s="2" t="s">
        <v>602</v>
      </c>
      <c r="D5994" s="2" t="s">
        <v>561</v>
      </c>
      <c r="E5994" s="2" t="s">
        <v>562</v>
      </c>
      <c r="F5994" t="s">
        <v>42</v>
      </c>
      <c r="G5994" s="2" t="s">
        <v>21</v>
      </c>
      <c r="H5994" s="2"/>
      <c r="I5994" s="2" t="s">
        <v>602</v>
      </c>
      <c r="J5994" s="2" t="s">
        <v>563</v>
      </c>
      <c r="K5994" s="2" t="s">
        <v>564</v>
      </c>
      <c r="L5994" s="3">
        <v>45895</v>
      </c>
      <c r="M5994" t="s">
        <v>1040</v>
      </c>
      <c r="N5994">
        <v>103</v>
      </c>
      <c r="O5994" s="2" t="s">
        <v>852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601</v>
      </c>
      <c r="B5995" s="2" t="s">
        <v>27</v>
      </c>
      <c r="C5995" s="2" t="s">
        <v>602</v>
      </c>
      <c r="D5995" s="2" t="s">
        <v>561</v>
      </c>
      <c r="E5995" s="2" t="s">
        <v>562</v>
      </c>
      <c r="F5995" t="s">
        <v>37</v>
      </c>
      <c r="G5995" s="2" t="s">
        <v>1013</v>
      </c>
      <c r="H5995" s="2"/>
      <c r="I5995" s="2" t="s">
        <v>602</v>
      </c>
      <c r="J5995" s="2" t="s">
        <v>563</v>
      </c>
      <c r="K5995" s="2" t="s">
        <v>564</v>
      </c>
      <c r="L5995" s="3">
        <v>45895</v>
      </c>
      <c r="M5995" t="s">
        <v>1040</v>
      </c>
      <c r="N5995">
        <v>103</v>
      </c>
      <c r="O5995" s="2" t="s">
        <v>852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601</v>
      </c>
      <c r="B5996" s="2" t="s">
        <v>27</v>
      </c>
      <c r="C5996" s="2" t="s">
        <v>602</v>
      </c>
      <c r="D5996" s="2" t="s">
        <v>561</v>
      </c>
      <c r="E5996" s="2" t="s">
        <v>562</v>
      </c>
      <c r="F5996" t="s">
        <v>32</v>
      </c>
      <c r="G5996" s="2" t="s">
        <v>5</v>
      </c>
      <c r="H5996" s="2"/>
      <c r="I5996" s="2" t="s">
        <v>602</v>
      </c>
      <c r="J5996" s="2" t="s">
        <v>563</v>
      </c>
      <c r="K5996" s="2" t="s">
        <v>564</v>
      </c>
      <c r="L5996" s="3">
        <v>45895</v>
      </c>
      <c r="M5996" t="s">
        <v>1040</v>
      </c>
      <c r="N5996">
        <v>103</v>
      </c>
      <c r="O5996" s="2" t="s">
        <v>85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559</v>
      </c>
      <c r="B5997" s="2" t="s">
        <v>406</v>
      </c>
      <c r="C5997" s="2" t="s">
        <v>560</v>
      </c>
      <c r="D5997" s="2" t="s">
        <v>561</v>
      </c>
      <c r="E5997" s="2" t="s">
        <v>562</v>
      </c>
      <c r="F5997" t="s">
        <v>19</v>
      </c>
      <c r="G5997" s="2" t="s">
        <v>1011</v>
      </c>
      <c r="H5997" s="2"/>
      <c r="I5997" s="2" t="s">
        <v>560</v>
      </c>
      <c r="J5997" s="2" t="s">
        <v>563</v>
      </c>
      <c r="K5997" s="2" t="s">
        <v>564</v>
      </c>
      <c r="L5997" s="3">
        <v>45895</v>
      </c>
      <c r="M5997" t="s">
        <v>1031</v>
      </c>
      <c r="N5997">
        <v>118</v>
      </c>
      <c r="O5997" s="2" t="s">
        <v>852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559</v>
      </c>
      <c r="B5998" s="2" t="s">
        <v>406</v>
      </c>
      <c r="C5998" s="2" t="s">
        <v>560</v>
      </c>
      <c r="D5998" s="2" t="s">
        <v>561</v>
      </c>
      <c r="E5998" s="2" t="s">
        <v>562</v>
      </c>
      <c r="F5998" t="s">
        <v>32</v>
      </c>
      <c r="G5998" s="2" t="s">
        <v>5</v>
      </c>
      <c r="H5998" s="2"/>
      <c r="I5998" s="2" t="s">
        <v>560</v>
      </c>
      <c r="J5998" s="2" t="s">
        <v>563</v>
      </c>
      <c r="K5998" s="2" t="s">
        <v>564</v>
      </c>
      <c r="L5998" s="3">
        <v>45895</v>
      </c>
      <c r="M5998" t="s">
        <v>1031</v>
      </c>
      <c r="N5998">
        <v>118</v>
      </c>
      <c r="O5998" s="2" t="s">
        <v>852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559</v>
      </c>
      <c r="B5999" s="2" t="s">
        <v>406</v>
      </c>
      <c r="C5999" s="2" t="s">
        <v>560</v>
      </c>
      <c r="D5999" s="2" t="s">
        <v>561</v>
      </c>
      <c r="E5999" s="2" t="s">
        <v>562</v>
      </c>
      <c r="F5999" t="s">
        <v>42</v>
      </c>
      <c r="G5999" s="2" t="s">
        <v>21</v>
      </c>
      <c r="H5999" s="2"/>
      <c r="I5999" s="2" t="s">
        <v>560</v>
      </c>
      <c r="J5999" s="2" t="s">
        <v>563</v>
      </c>
      <c r="K5999" s="2" t="s">
        <v>564</v>
      </c>
      <c r="L5999" s="3">
        <v>45895</v>
      </c>
      <c r="M5999" t="s">
        <v>1031</v>
      </c>
      <c r="N5999">
        <v>118</v>
      </c>
      <c r="O5999" s="2" t="s">
        <v>852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575</v>
      </c>
      <c r="B6000" s="2" t="s">
        <v>27</v>
      </c>
      <c r="C6000" s="2" t="s">
        <v>576</v>
      </c>
      <c r="D6000" s="2" t="s">
        <v>577</v>
      </c>
      <c r="E6000" s="2" t="s">
        <v>578</v>
      </c>
      <c r="F6000" t="s">
        <v>32</v>
      </c>
      <c r="G6000" s="2" t="s">
        <v>5</v>
      </c>
      <c r="H6000" s="2"/>
      <c r="I6000" s="2" t="s">
        <v>576</v>
      </c>
      <c r="J6000" s="2" t="s">
        <v>563</v>
      </c>
      <c r="K6000" s="2" t="s">
        <v>564</v>
      </c>
      <c r="L6000" s="3">
        <v>45895</v>
      </c>
      <c r="M6000" t="s">
        <v>1094</v>
      </c>
      <c r="N6000">
        <v>292</v>
      </c>
      <c r="O6000" s="2" t="s">
        <v>4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575</v>
      </c>
      <c r="B6001" s="2" t="s">
        <v>27</v>
      </c>
      <c r="C6001" s="2" t="s">
        <v>576</v>
      </c>
      <c r="D6001" s="2" t="s">
        <v>577</v>
      </c>
      <c r="E6001" s="2" t="s">
        <v>578</v>
      </c>
      <c r="F6001" t="s">
        <v>42</v>
      </c>
      <c r="G6001" s="2" t="s">
        <v>21</v>
      </c>
      <c r="H6001" s="2"/>
      <c r="I6001" s="2" t="s">
        <v>576</v>
      </c>
      <c r="J6001" s="2" t="s">
        <v>563</v>
      </c>
      <c r="K6001" s="2" t="s">
        <v>564</v>
      </c>
      <c r="L6001" s="3">
        <v>45895</v>
      </c>
      <c r="M6001" t="s">
        <v>1094</v>
      </c>
      <c r="N6001">
        <v>292</v>
      </c>
      <c r="O6001" s="2" t="s">
        <v>4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597</v>
      </c>
      <c r="B6002" s="2" t="s">
        <v>27</v>
      </c>
      <c r="C6002" s="2" t="s">
        <v>560</v>
      </c>
      <c r="D6002" s="2" t="s">
        <v>561</v>
      </c>
      <c r="E6002" s="2" t="s">
        <v>562</v>
      </c>
      <c r="F6002" t="s">
        <v>32</v>
      </c>
      <c r="G6002" s="2" t="s">
        <v>5</v>
      </c>
      <c r="H6002" s="2"/>
      <c r="I6002" s="2" t="s">
        <v>560</v>
      </c>
      <c r="J6002" s="2" t="s">
        <v>563</v>
      </c>
      <c r="K6002" s="2" t="s">
        <v>564</v>
      </c>
      <c r="L6002" s="3">
        <v>45895</v>
      </c>
      <c r="M6002" t="s">
        <v>1031</v>
      </c>
      <c r="N6002">
        <v>118</v>
      </c>
      <c r="O6002" s="2" t="s">
        <v>852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597</v>
      </c>
      <c r="B6003" s="2" t="s">
        <v>27</v>
      </c>
      <c r="C6003" s="2" t="s">
        <v>560</v>
      </c>
      <c r="D6003" s="2" t="s">
        <v>561</v>
      </c>
      <c r="E6003" s="2" t="s">
        <v>562</v>
      </c>
      <c r="F6003" t="s">
        <v>42</v>
      </c>
      <c r="G6003" s="2" t="s">
        <v>21</v>
      </c>
      <c r="H6003" s="2"/>
      <c r="I6003" s="2" t="s">
        <v>560</v>
      </c>
      <c r="J6003" s="2" t="s">
        <v>563</v>
      </c>
      <c r="K6003" s="2" t="s">
        <v>564</v>
      </c>
      <c r="L6003" s="3">
        <v>45895</v>
      </c>
      <c r="M6003" t="s">
        <v>1031</v>
      </c>
      <c r="N6003">
        <v>118</v>
      </c>
      <c r="O6003" s="2" t="s">
        <v>852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597</v>
      </c>
      <c r="B6004" s="2" t="s">
        <v>27</v>
      </c>
      <c r="C6004" s="2" t="s">
        <v>560</v>
      </c>
      <c r="D6004" s="2" t="s">
        <v>561</v>
      </c>
      <c r="E6004" s="2" t="s">
        <v>562</v>
      </c>
      <c r="F6004" t="s">
        <v>19</v>
      </c>
      <c r="G6004" s="2" t="s">
        <v>1011</v>
      </c>
      <c r="H6004" s="2"/>
      <c r="I6004" s="2" t="s">
        <v>560</v>
      </c>
      <c r="J6004" s="2" t="s">
        <v>563</v>
      </c>
      <c r="K6004" s="2" t="s">
        <v>564</v>
      </c>
      <c r="L6004" s="3">
        <v>45895</v>
      </c>
      <c r="M6004" t="s">
        <v>1031</v>
      </c>
      <c r="N6004">
        <v>118</v>
      </c>
      <c r="O6004" s="2" t="s">
        <v>852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589</v>
      </c>
      <c r="B6005" s="2" t="s">
        <v>27</v>
      </c>
      <c r="C6005" s="2" t="s">
        <v>576</v>
      </c>
      <c r="D6005" s="2" t="s">
        <v>574</v>
      </c>
      <c r="E6005" s="2" t="s">
        <v>590</v>
      </c>
      <c r="F6005" t="s">
        <v>19</v>
      </c>
      <c r="G6005" s="2" t="s">
        <v>1011</v>
      </c>
      <c r="H6005" s="2"/>
      <c r="I6005" s="2" t="s">
        <v>576</v>
      </c>
      <c r="J6005" s="2" t="s">
        <v>563</v>
      </c>
      <c r="K6005" s="2" t="s">
        <v>564</v>
      </c>
      <c r="L6005" s="3">
        <v>45895</v>
      </c>
      <c r="M6005" t="s">
        <v>1022</v>
      </c>
      <c r="N6005">
        <v>76</v>
      </c>
      <c r="O6005" s="2" t="s">
        <v>852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589</v>
      </c>
      <c r="B6006" s="2" t="s">
        <v>27</v>
      </c>
      <c r="C6006" s="2" t="s">
        <v>576</v>
      </c>
      <c r="D6006" s="2" t="s">
        <v>574</v>
      </c>
      <c r="E6006" s="2" t="s">
        <v>590</v>
      </c>
      <c r="F6006" t="s">
        <v>32</v>
      </c>
      <c r="G6006" s="2" t="s">
        <v>5</v>
      </c>
      <c r="H6006" s="2"/>
      <c r="I6006" s="2" t="s">
        <v>576</v>
      </c>
      <c r="J6006" s="2" t="s">
        <v>563</v>
      </c>
      <c r="K6006" s="2" t="s">
        <v>564</v>
      </c>
      <c r="L6006" s="3">
        <v>45895</v>
      </c>
      <c r="M6006" t="s">
        <v>1022</v>
      </c>
      <c r="N6006">
        <v>76</v>
      </c>
      <c r="O6006" s="2" t="s">
        <v>85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589</v>
      </c>
      <c r="B6007" s="2" t="s">
        <v>27</v>
      </c>
      <c r="C6007" s="2" t="s">
        <v>576</v>
      </c>
      <c r="D6007" s="2" t="s">
        <v>574</v>
      </c>
      <c r="E6007" s="2" t="s">
        <v>590</v>
      </c>
      <c r="F6007" t="s">
        <v>39</v>
      </c>
      <c r="G6007" s="2" t="s">
        <v>15</v>
      </c>
      <c r="H6007" s="2"/>
      <c r="I6007" s="2" t="s">
        <v>576</v>
      </c>
      <c r="J6007" s="2" t="s">
        <v>563</v>
      </c>
      <c r="K6007" s="2" t="s">
        <v>564</v>
      </c>
      <c r="L6007" s="3">
        <v>45895</v>
      </c>
      <c r="M6007" t="s">
        <v>1022</v>
      </c>
      <c r="N6007">
        <v>76</v>
      </c>
      <c r="O6007" s="2" t="s">
        <v>852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589</v>
      </c>
      <c r="B6008" s="2" t="s">
        <v>27</v>
      </c>
      <c r="C6008" s="2" t="s">
        <v>576</v>
      </c>
      <c r="D6008" s="2" t="s">
        <v>574</v>
      </c>
      <c r="E6008" s="2" t="s">
        <v>590</v>
      </c>
      <c r="F6008" t="s">
        <v>42</v>
      </c>
      <c r="G6008" s="2" t="s">
        <v>21</v>
      </c>
      <c r="H6008" s="2"/>
      <c r="I6008" s="2" t="s">
        <v>576</v>
      </c>
      <c r="J6008" s="2" t="s">
        <v>563</v>
      </c>
      <c r="K6008" s="2" t="s">
        <v>564</v>
      </c>
      <c r="L6008" s="3">
        <v>45895</v>
      </c>
      <c r="M6008" t="s">
        <v>1022</v>
      </c>
      <c r="N6008">
        <v>76</v>
      </c>
      <c r="O6008" s="2" t="s">
        <v>852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598</v>
      </c>
      <c r="B6009" s="2" t="s">
        <v>27</v>
      </c>
      <c r="C6009" s="2" t="s">
        <v>560</v>
      </c>
      <c r="D6009" s="2" t="s">
        <v>561</v>
      </c>
      <c r="E6009" s="2" t="s">
        <v>562</v>
      </c>
      <c r="F6009" t="s">
        <v>39</v>
      </c>
      <c r="G6009" s="2" t="s">
        <v>15</v>
      </c>
      <c r="H6009" s="2"/>
      <c r="I6009" s="2" t="s">
        <v>560</v>
      </c>
      <c r="J6009" s="2" t="s">
        <v>563</v>
      </c>
      <c r="K6009" s="2" t="s">
        <v>564</v>
      </c>
      <c r="L6009" s="3">
        <v>45895</v>
      </c>
      <c r="M6009" t="s">
        <v>1033</v>
      </c>
      <c r="N6009">
        <v>77</v>
      </c>
      <c r="O6009" s="2" t="s">
        <v>852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598</v>
      </c>
      <c r="B6010" s="2" t="s">
        <v>27</v>
      </c>
      <c r="C6010" s="2" t="s">
        <v>560</v>
      </c>
      <c r="D6010" s="2" t="s">
        <v>561</v>
      </c>
      <c r="E6010" s="2" t="s">
        <v>562</v>
      </c>
      <c r="F6010" t="s">
        <v>42</v>
      </c>
      <c r="G6010" s="2" t="s">
        <v>21</v>
      </c>
      <c r="H6010" s="2"/>
      <c r="I6010" s="2" t="s">
        <v>560</v>
      </c>
      <c r="J6010" s="2" t="s">
        <v>563</v>
      </c>
      <c r="K6010" s="2" t="s">
        <v>564</v>
      </c>
      <c r="L6010" s="3">
        <v>45895</v>
      </c>
      <c r="M6010" t="s">
        <v>1033</v>
      </c>
      <c r="N6010">
        <v>77</v>
      </c>
      <c r="O6010" s="2" t="s">
        <v>852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598</v>
      </c>
      <c r="B6011" s="2" t="s">
        <v>27</v>
      </c>
      <c r="C6011" s="2" t="s">
        <v>560</v>
      </c>
      <c r="D6011" s="2" t="s">
        <v>561</v>
      </c>
      <c r="E6011" s="2" t="s">
        <v>562</v>
      </c>
      <c r="F6011" t="s">
        <v>32</v>
      </c>
      <c r="G6011" s="2" t="s">
        <v>5</v>
      </c>
      <c r="H6011" s="2"/>
      <c r="I6011" s="2" t="s">
        <v>560</v>
      </c>
      <c r="J6011" s="2" t="s">
        <v>563</v>
      </c>
      <c r="K6011" s="2" t="s">
        <v>564</v>
      </c>
      <c r="L6011" s="3">
        <v>45895</v>
      </c>
      <c r="M6011" t="s">
        <v>1033</v>
      </c>
      <c r="N6011">
        <v>77</v>
      </c>
      <c r="O6011" s="2" t="s">
        <v>852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579</v>
      </c>
      <c r="B6012" s="2" t="s">
        <v>27</v>
      </c>
      <c r="C6012" s="2" t="s">
        <v>580</v>
      </c>
      <c r="D6012" s="2" t="s">
        <v>561</v>
      </c>
      <c r="E6012" s="2" t="s">
        <v>578</v>
      </c>
      <c r="F6012" t="s">
        <v>42</v>
      </c>
      <c r="G6012" s="2" t="s">
        <v>21</v>
      </c>
      <c r="H6012" s="2"/>
      <c r="I6012" s="2" t="s">
        <v>580</v>
      </c>
      <c r="J6012" s="2" t="s">
        <v>563</v>
      </c>
      <c r="K6012" s="2" t="s">
        <v>564</v>
      </c>
      <c r="L6012" s="3">
        <v>45895</v>
      </c>
      <c r="M6012" t="s">
        <v>1018</v>
      </c>
      <c r="N6012">
        <v>116</v>
      </c>
      <c r="O6012" s="2" t="s">
        <v>852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579</v>
      </c>
      <c r="B6013" s="2" t="s">
        <v>27</v>
      </c>
      <c r="C6013" s="2" t="s">
        <v>580</v>
      </c>
      <c r="D6013" s="2" t="s">
        <v>561</v>
      </c>
      <c r="E6013" s="2" t="s">
        <v>578</v>
      </c>
      <c r="F6013" t="s">
        <v>32</v>
      </c>
      <c r="G6013" s="2" t="s">
        <v>5</v>
      </c>
      <c r="H6013" s="2"/>
      <c r="I6013" s="2" t="s">
        <v>580</v>
      </c>
      <c r="J6013" s="2" t="s">
        <v>563</v>
      </c>
      <c r="K6013" s="2" t="s">
        <v>564</v>
      </c>
      <c r="L6013" s="3">
        <v>45895</v>
      </c>
      <c r="M6013" t="s">
        <v>1018</v>
      </c>
      <c r="N6013">
        <v>116</v>
      </c>
      <c r="O6013" s="2" t="s">
        <v>852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579</v>
      </c>
      <c r="B6014" s="2" t="s">
        <v>27</v>
      </c>
      <c r="C6014" s="2" t="s">
        <v>580</v>
      </c>
      <c r="D6014" s="2" t="s">
        <v>561</v>
      </c>
      <c r="E6014" s="2" t="s">
        <v>578</v>
      </c>
      <c r="F6014" t="s">
        <v>38</v>
      </c>
      <c r="G6014" s="2" t="s">
        <v>38</v>
      </c>
      <c r="H6014" s="2"/>
      <c r="I6014" s="2" t="s">
        <v>580</v>
      </c>
      <c r="J6014" s="2" t="s">
        <v>563</v>
      </c>
      <c r="K6014" s="2" t="s">
        <v>564</v>
      </c>
      <c r="L6014" s="3">
        <v>45895</v>
      </c>
      <c r="M6014" t="s">
        <v>1018</v>
      </c>
      <c r="N6014">
        <v>116</v>
      </c>
      <c r="O6014" s="2" t="s">
        <v>85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579</v>
      </c>
      <c r="B6015" s="2" t="s">
        <v>27</v>
      </c>
      <c r="C6015" s="2" t="s">
        <v>580</v>
      </c>
      <c r="D6015" s="2" t="s">
        <v>561</v>
      </c>
      <c r="E6015" s="2" t="s">
        <v>578</v>
      </c>
      <c r="F6015" t="s">
        <v>39</v>
      </c>
      <c r="G6015" s="2" t="s">
        <v>39</v>
      </c>
      <c r="H6015" s="2"/>
      <c r="I6015" s="2" t="s">
        <v>580</v>
      </c>
      <c r="J6015" s="2" t="s">
        <v>563</v>
      </c>
      <c r="K6015" s="2" t="s">
        <v>564</v>
      </c>
      <c r="L6015" s="3">
        <v>45895</v>
      </c>
      <c r="M6015" t="s">
        <v>1018</v>
      </c>
      <c r="N6015">
        <v>116</v>
      </c>
      <c r="O6015" s="2" t="s">
        <v>852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599</v>
      </c>
      <c r="B6016" s="2" t="s">
        <v>27</v>
      </c>
      <c r="C6016" s="2" t="s">
        <v>560</v>
      </c>
      <c r="D6016" s="2" t="s">
        <v>561</v>
      </c>
      <c r="E6016" s="2" t="s">
        <v>562</v>
      </c>
      <c r="F6016" t="s">
        <v>32</v>
      </c>
      <c r="G6016" s="2" t="s">
        <v>5</v>
      </c>
      <c r="H6016" s="2"/>
      <c r="I6016" s="2" t="s">
        <v>560</v>
      </c>
      <c r="J6016" s="2" t="s">
        <v>563</v>
      </c>
      <c r="K6016" s="2" t="s">
        <v>564</v>
      </c>
      <c r="L6016" s="3">
        <v>45895</v>
      </c>
      <c r="M6016" t="s">
        <v>1031</v>
      </c>
      <c r="N6016">
        <v>118</v>
      </c>
      <c r="O6016" s="2" t="s">
        <v>852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599</v>
      </c>
      <c r="B6017" s="2" t="s">
        <v>27</v>
      </c>
      <c r="C6017" s="2" t="s">
        <v>560</v>
      </c>
      <c r="D6017" s="2" t="s">
        <v>561</v>
      </c>
      <c r="E6017" s="2" t="s">
        <v>562</v>
      </c>
      <c r="F6017" t="s">
        <v>42</v>
      </c>
      <c r="G6017" s="2" t="s">
        <v>21</v>
      </c>
      <c r="H6017" s="2"/>
      <c r="I6017" s="2" t="s">
        <v>560</v>
      </c>
      <c r="J6017" s="2" t="s">
        <v>563</v>
      </c>
      <c r="K6017" s="2" t="s">
        <v>564</v>
      </c>
      <c r="L6017" s="3">
        <v>45895</v>
      </c>
      <c r="M6017" t="s">
        <v>1031</v>
      </c>
      <c r="N6017">
        <v>118</v>
      </c>
      <c r="O6017" s="2" t="s">
        <v>852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599</v>
      </c>
      <c r="B6018" s="2" t="s">
        <v>27</v>
      </c>
      <c r="C6018" s="2" t="s">
        <v>560</v>
      </c>
      <c r="D6018" s="2" t="s">
        <v>561</v>
      </c>
      <c r="E6018" s="2" t="s">
        <v>562</v>
      </c>
      <c r="F6018" t="s">
        <v>19</v>
      </c>
      <c r="G6018" s="2" t="s">
        <v>1011</v>
      </c>
      <c r="H6018" s="2"/>
      <c r="I6018" s="2" t="s">
        <v>560</v>
      </c>
      <c r="J6018" s="2" t="s">
        <v>563</v>
      </c>
      <c r="K6018" s="2" t="s">
        <v>564</v>
      </c>
      <c r="L6018" s="3">
        <v>45895</v>
      </c>
      <c r="M6018" t="s">
        <v>1031</v>
      </c>
      <c r="N6018">
        <v>118</v>
      </c>
      <c r="O6018" s="2" t="s">
        <v>852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681</v>
      </c>
      <c r="B6019" s="2" t="s">
        <v>27</v>
      </c>
      <c r="C6019" s="2" t="s">
        <v>576</v>
      </c>
      <c r="D6019" s="2" t="s">
        <v>574</v>
      </c>
      <c r="E6019" s="2" t="s">
        <v>678</v>
      </c>
      <c r="F6019" t="s">
        <v>32</v>
      </c>
      <c r="G6019" s="2" t="s">
        <v>5</v>
      </c>
      <c r="H6019" s="2"/>
      <c r="I6019" s="2" t="s">
        <v>576</v>
      </c>
      <c r="J6019" s="2" t="s">
        <v>563</v>
      </c>
      <c r="K6019" s="2" t="s">
        <v>564</v>
      </c>
      <c r="L6019" s="3">
        <v>45895</v>
      </c>
      <c r="M6019" t="s">
        <v>1054</v>
      </c>
      <c r="N6019">
        <v>106</v>
      </c>
      <c r="O6019" s="2" t="s">
        <v>852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681</v>
      </c>
      <c r="B6020" s="2" t="s">
        <v>27</v>
      </c>
      <c r="C6020" s="2" t="s">
        <v>576</v>
      </c>
      <c r="D6020" s="2" t="s">
        <v>574</v>
      </c>
      <c r="E6020" s="2" t="s">
        <v>678</v>
      </c>
      <c r="F6020" t="s">
        <v>38</v>
      </c>
      <c r="G6020" s="2" t="s">
        <v>38</v>
      </c>
      <c r="H6020" s="2"/>
      <c r="I6020" s="2" t="s">
        <v>576</v>
      </c>
      <c r="J6020" s="2" t="s">
        <v>563</v>
      </c>
      <c r="K6020" s="2" t="s">
        <v>564</v>
      </c>
      <c r="L6020" s="3">
        <v>45895</v>
      </c>
      <c r="M6020" t="s">
        <v>1054</v>
      </c>
      <c r="N6020">
        <v>106</v>
      </c>
      <c r="O6020" s="2" t="s">
        <v>852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681</v>
      </c>
      <c r="B6021" s="2" t="s">
        <v>27</v>
      </c>
      <c r="C6021" s="2" t="s">
        <v>576</v>
      </c>
      <c r="D6021" s="2" t="s">
        <v>574</v>
      </c>
      <c r="E6021" s="2" t="s">
        <v>678</v>
      </c>
      <c r="F6021" t="s">
        <v>39</v>
      </c>
      <c r="G6021" s="2" t="s">
        <v>39</v>
      </c>
      <c r="H6021" s="2"/>
      <c r="I6021" s="2" t="s">
        <v>576</v>
      </c>
      <c r="J6021" s="2" t="s">
        <v>563</v>
      </c>
      <c r="K6021" s="2" t="s">
        <v>564</v>
      </c>
      <c r="L6021" s="3">
        <v>45895</v>
      </c>
      <c r="M6021" t="s">
        <v>1054</v>
      </c>
      <c r="N6021">
        <v>106</v>
      </c>
      <c r="O6021" s="2" t="s">
        <v>852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681</v>
      </c>
      <c r="B6022" s="2" t="s">
        <v>27</v>
      </c>
      <c r="C6022" s="2" t="s">
        <v>576</v>
      </c>
      <c r="D6022" s="2" t="s">
        <v>574</v>
      </c>
      <c r="E6022" s="2" t="s">
        <v>678</v>
      </c>
      <c r="F6022" t="s">
        <v>40</v>
      </c>
      <c r="G6022" s="2" t="s">
        <v>41</v>
      </c>
      <c r="H6022" s="2"/>
      <c r="I6022" s="2" t="s">
        <v>576</v>
      </c>
      <c r="J6022" s="2" t="s">
        <v>563</v>
      </c>
      <c r="K6022" s="2" t="s">
        <v>564</v>
      </c>
      <c r="L6022" s="3">
        <v>45895</v>
      </c>
      <c r="M6022" t="s">
        <v>1054</v>
      </c>
      <c r="N6022">
        <v>106</v>
      </c>
      <c r="O6022" s="2" t="s">
        <v>852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681</v>
      </c>
      <c r="B6023" s="2" t="s">
        <v>27</v>
      </c>
      <c r="C6023" s="2" t="s">
        <v>576</v>
      </c>
      <c r="D6023" s="2" t="s">
        <v>574</v>
      </c>
      <c r="E6023" s="2" t="s">
        <v>678</v>
      </c>
      <c r="F6023" t="s">
        <v>42</v>
      </c>
      <c r="G6023" s="2" t="s">
        <v>21</v>
      </c>
      <c r="H6023" s="2"/>
      <c r="I6023" s="2" t="s">
        <v>576</v>
      </c>
      <c r="J6023" s="2" t="s">
        <v>563</v>
      </c>
      <c r="K6023" s="2" t="s">
        <v>564</v>
      </c>
      <c r="L6023" s="3">
        <v>45895</v>
      </c>
      <c r="M6023" t="s">
        <v>1054</v>
      </c>
      <c r="N6023">
        <v>106</v>
      </c>
      <c r="O6023" s="2" t="s">
        <v>852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603</v>
      </c>
      <c r="B6024" s="2" t="s">
        <v>27</v>
      </c>
      <c r="C6024" s="2" t="s">
        <v>604</v>
      </c>
      <c r="D6024" s="2" t="s">
        <v>596</v>
      </c>
      <c r="E6024" s="2" t="s">
        <v>562</v>
      </c>
      <c r="F6024" t="s">
        <v>38</v>
      </c>
      <c r="G6024" s="2" t="s">
        <v>38</v>
      </c>
      <c r="H6024" s="2"/>
      <c r="I6024" s="2" t="s">
        <v>604</v>
      </c>
      <c r="J6024" s="2" t="s">
        <v>563</v>
      </c>
      <c r="K6024" s="2" t="s">
        <v>564</v>
      </c>
      <c r="L6024" s="3">
        <v>45895</v>
      </c>
      <c r="M6024" t="s">
        <v>1035</v>
      </c>
      <c r="N6024">
        <v>111</v>
      </c>
      <c r="O6024" s="2" t="s">
        <v>852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603</v>
      </c>
      <c r="B6025" s="2" t="s">
        <v>27</v>
      </c>
      <c r="C6025" s="2" t="s">
        <v>604</v>
      </c>
      <c r="D6025" s="2" t="s">
        <v>596</v>
      </c>
      <c r="E6025" s="2" t="s">
        <v>562</v>
      </c>
      <c r="F6025" t="s">
        <v>39</v>
      </c>
      <c r="G6025" s="2" t="s">
        <v>39</v>
      </c>
      <c r="H6025" s="2"/>
      <c r="I6025" s="2" t="s">
        <v>604</v>
      </c>
      <c r="J6025" s="2" t="s">
        <v>563</v>
      </c>
      <c r="K6025" s="2" t="s">
        <v>564</v>
      </c>
      <c r="L6025" s="3">
        <v>45895</v>
      </c>
      <c r="M6025" t="s">
        <v>1035</v>
      </c>
      <c r="N6025">
        <v>111</v>
      </c>
      <c r="O6025" s="2" t="s">
        <v>852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603</v>
      </c>
      <c r="B6026" s="2" t="s">
        <v>27</v>
      </c>
      <c r="C6026" s="2" t="s">
        <v>604</v>
      </c>
      <c r="D6026" s="2" t="s">
        <v>596</v>
      </c>
      <c r="E6026" s="2" t="s">
        <v>562</v>
      </c>
      <c r="F6026" t="s">
        <v>32</v>
      </c>
      <c r="G6026" s="2" t="s">
        <v>5</v>
      </c>
      <c r="H6026" s="2"/>
      <c r="I6026" s="2" t="s">
        <v>604</v>
      </c>
      <c r="J6026" s="2" t="s">
        <v>563</v>
      </c>
      <c r="K6026" s="2" t="s">
        <v>564</v>
      </c>
      <c r="L6026" s="3">
        <v>45895</v>
      </c>
      <c r="M6026" t="s">
        <v>1035</v>
      </c>
      <c r="N6026">
        <v>111</v>
      </c>
      <c r="O6026" s="2" t="s">
        <v>852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603</v>
      </c>
      <c r="B6027" s="2" t="s">
        <v>27</v>
      </c>
      <c r="C6027" s="2" t="s">
        <v>604</v>
      </c>
      <c r="D6027" s="2" t="s">
        <v>596</v>
      </c>
      <c r="E6027" s="2" t="s">
        <v>562</v>
      </c>
      <c r="F6027" t="s">
        <v>42</v>
      </c>
      <c r="G6027" s="2" t="s">
        <v>21</v>
      </c>
      <c r="H6027" s="2"/>
      <c r="I6027" s="2" t="s">
        <v>604</v>
      </c>
      <c r="J6027" s="2" t="s">
        <v>563</v>
      </c>
      <c r="K6027" s="2" t="s">
        <v>564</v>
      </c>
      <c r="L6027" s="3">
        <v>45895</v>
      </c>
      <c r="M6027" t="s">
        <v>1035</v>
      </c>
      <c r="N6027">
        <v>111</v>
      </c>
      <c r="O6027" s="2" t="s">
        <v>852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605</v>
      </c>
      <c r="B6028" s="2" t="s">
        <v>27</v>
      </c>
      <c r="C6028" s="2" t="s">
        <v>595</v>
      </c>
      <c r="D6028" s="2" t="s">
        <v>596</v>
      </c>
      <c r="E6028" s="2" t="s">
        <v>562</v>
      </c>
      <c r="F6028" t="s">
        <v>38</v>
      </c>
      <c r="G6028" s="2" t="s">
        <v>38</v>
      </c>
      <c r="H6028" s="2"/>
      <c r="I6028" s="2" t="s">
        <v>595</v>
      </c>
      <c r="J6028" s="2" t="s">
        <v>563</v>
      </c>
      <c r="K6028" s="2" t="s">
        <v>564</v>
      </c>
      <c r="L6028" s="3">
        <v>45895</v>
      </c>
      <c r="M6028" t="s">
        <v>1035</v>
      </c>
      <c r="N6028">
        <v>111</v>
      </c>
      <c r="O6028" s="2" t="s">
        <v>852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605</v>
      </c>
      <c r="B6029" s="2" t="s">
        <v>27</v>
      </c>
      <c r="C6029" s="2" t="s">
        <v>595</v>
      </c>
      <c r="D6029" s="2" t="s">
        <v>596</v>
      </c>
      <c r="E6029" s="2" t="s">
        <v>562</v>
      </c>
      <c r="F6029" t="s">
        <v>39</v>
      </c>
      <c r="G6029" s="2" t="s">
        <v>39</v>
      </c>
      <c r="H6029" s="2"/>
      <c r="I6029" s="2" t="s">
        <v>595</v>
      </c>
      <c r="J6029" s="2" t="s">
        <v>563</v>
      </c>
      <c r="K6029" s="2" t="s">
        <v>564</v>
      </c>
      <c r="L6029" s="3">
        <v>45895</v>
      </c>
      <c r="M6029" t="s">
        <v>1035</v>
      </c>
      <c r="N6029">
        <v>111</v>
      </c>
      <c r="O6029" s="2" t="s">
        <v>852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605</v>
      </c>
      <c r="B6030" s="2" t="s">
        <v>27</v>
      </c>
      <c r="C6030" s="2" t="s">
        <v>595</v>
      </c>
      <c r="D6030" s="2" t="s">
        <v>596</v>
      </c>
      <c r="E6030" s="2" t="s">
        <v>562</v>
      </c>
      <c r="F6030" t="s">
        <v>32</v>
      </c>
      <c r="G6030" s="2" t="s">
        <v>5</v>
      </c>
      <c r="H6030" s="2"/>
      <c r="I6030" s="2" t="s">
        <v>595</v>
      </c>
      <c r="J6030" s="2" t="s">
        <v>563</v>
      </c>
      <c r="K6030" s="2" t="s">
        <v>564</v>
      </c>
      <c r="L6030" s="3">
        <v>45895</v>
      </c>
      <c r="M6030" t="s">
        <v>1035</v>
      </c>
      <c r="N6030">
        <v>111</v>
      </c>
      <c r="O6030" s="2" t="s">
        <v>852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605</v>
      </c>
      <c r="B6031" s="2" t="s">
        <v>27</v>
      </c>
      <c r="C6031" s="2" t="s">
        <v>595</v>
      </c>
      <c r="D6031" s="2" t="s">
        <v>596</v>
      </c>
      <c r="E6031" s="2" t="s">
        <v>562</v>
      </c>
      <c r="F6031" t="s">
        <v>42</v>
      </c>
      <c r="G6031" s="2" t="s">
        <v>21</v>
      </c>
      <c r="H6031" s="2"/>
      <c r="I6031" s="2" t="s">
        <v>595</v>
      </c>
      <c r="J6031" s="2" t="s">
        <v>563</v>
      </c>
      <c r="K6031" s="2" t="s">
        <v>564</v>
      </c>
      <c r="L6031" s="3">
        <v>45895</v>
      </c>
      <c r="M6031" t="s">
        <v>1035</v>
      </c>
      <c r="N6031">
        <v>111</v>
      </c>
      <c r="O6031" s="2" t="s">
        <v>85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606</v>
      </c>
      <c r="B6032" s="2" t="s">
        <v>27</v>
      </c>
      <c r="C6032" s="2" t="s">
        <v>604</v>
      </c>
      <c r="D6032" s="2" t="s">
        <v>596</v>
      </c>
      <c r="E6032" s="2" t="s">
        <v>562</v>
      </c>
      <c r="F6032" t="s">
        <v>38</v>
      </c>
      <c r="G6032" s="2" t="s">
        <v>38</v>
      </c>
      <c r="H6032" s="2"/>
      <c r="I6032" s="2" t="s">
        <v>604</v>
      </c>
      <c r="J6032" s="2" t="s">
        <v>563</v>
      </c>
      <c r="K6032" s="2" t="s">
        <v>564</v>
      </c>
      <c r="L6032" s="3">
        <v>45895</v>
      </c>
      <c r="M6032" t="s">
        <v>1035</v>
      </c>
      <c r="N6032">
        <v>111</v>
      </c>
      <c r="O6032" s="2" t="s">
        <v>852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606</v>
      </c>
      <c r="B6033" s="2" t="s">
        <v>27</v>
      </c>
      <c r="C6033" s="2" t="s">
        <v>604</v>
      </c>
      <c r="D6033" s="2" t="s">
        <v>596</v>
      </c>
      <c r="E6033" s="2" t="s">
        <v>562</v>
      </c>
      <c r="F6033" t="s">
        <v>39</v>
      </c>
      <c r="G6033" s="2" t="s">
        <v>39</v>
      </c>
      <c r="H6033" s="2"/>
      <c r="I6033" s="2" t="s">
        <v>604</v>
      </c>
      <c r="J6033" s="2" t="s">
        <v>563</v>
      </c>
      <c r="K6033" s="2" t="s">
        <v>564</v>
      </c>
      <c r="L6033" s="3">
        <v>45895</v>
      </c>
      <c r="M6033" t="s">
        <v>1035</v>
      </c>
      <c r="N6033">
        <v>111</v>
      </c>
      <c r="O6033" s="2" t="s">
        <v>852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606</v>
      </c>
      <c r="B6034" s="2" t="s">
        <v>27</v>
      </c>
      <c r="C6034" s="2" t="s">
        <v>604</v>
      </c>
      <c r="D6034" s="2" t="s">
        <v>596</v>
      </c>
      <c r="E6034" s="2" t="s">
        <v>562</v>
      </c>
      <c r="F6034" t="s">
        <v>32</v>
      </c>
      <c r="G6034" s="2" t="s">
        <v>5</v>
      </c>
      <c r="H6034" s="2"/>
      <c r="I6034" s="2" t="s">
        <v>604</v>
      </c>
      <c r="J6034" s="2" t="s">
        <v>563</v>
      </c>
      <c r="K6034" s="2" t="s">
        <v>564</v>
      </c>
      <c r="L6034" s="3">
        <v>45895</v>
      </c>
      <c r="M6034" t="s">
        <v>1035</v>
      </c>
      <c r="N6034">
        <v>111</v>
      </c>
      <c r="O6034" s="2" t="s">
        <v>852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606</v>
      </c>
      <c r="B6035" s="2" t="s">
        <v>27</v>
      </c>
      <c r="C6035" s="2" t="s">
        <v>604</v>
      </c>
      <c r="D6035" s="2" t="s">
        <v>596</v>
      </c>
      <c r="E6035" s="2" t="s">
        <v>562</v>
      </c>
      <c r="F6035" t="s">
        <v>42</v>
      </c>
      <c r="G6035" s="2" t="s">
        <v>21</v>
      </c>
      <c r="H6035" s="2"/>
      <c r="I6035" s="2" t="s">
        <v>604</v>
      </c>
      <c r="J6035" s="2" t="s">
        <v>563</v>
      </c>
      <c r="K6035" s="2" t="s">
        <v>564</v>
      </c>
      <c r="L6035" s="3">
        <v>45895</v>
      </c>
      <c r="M6035" t="s">
        <v>1035</v>
      </c>
      <c r="N6035">
        <v>111</v>
      </c>
      <c r="O6035" s="2" t="s">
        <v>852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607</v>
      </c>
      <c r="B6036" s="2" t="s">
        <v>27</v>
      </c>
      <c r="C6036" s="2" t="s">
        <v>604</v>
      </c>
      <c r="D6036" s="2" t="s">
        <v>596</v>
      </c>
      <c r="E6036" s="2" t="s">
        <v>562</v>
      </c>
      <c r="F6036" t="s">
        <v>38</v>
      </c>
      <c r="G6036" s="2" t="s">
        <v>38</v>
      </c>
      <c r="H6036" s="2"/>
      <c r="I6036" s="2" t="s">
        <v>604</v>
      </c>
      <c r="J6036" s="2" t="s">
        <v>563</v>
      </c>
      <c r="K6036" s="2" t="s">
        <v>564</v>
      </c>
      <c r="L6036" s="3">
        <v>45895</v>
      </c>
      <c r="M6036" t="s">
        <v>1035</v>
      </c>
      <c r="N6036">
        <v>111</v>
      </c>
      <c r="O6036" s="2" t="s">
        <v>852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607</v>
      </c>
      <c r="B6037" s="2" t="s">
        <v>27</v>
      </c>
      <c r="C6037" s="2" t="s">
        <v>604</v>
      </c>
      <c r="D6037" s="2" t="s">
        <v>596</v>
      </c>
      <c r="E6037" s="2" t="s">
        <v>562</v>
      </c>
      <c r="F6037" t="s">
        <v>32</v>
      </c>
      <c r="G6037" s="2" t="s">
        <v>5</v>
      </c>
      <c r="H6037" s="2"/>
      <c r="I6037" s="2" t="s">
        <v>604</v>
      </c>
      <c r="J6037" s="2" t="s">
        <v>563</v>
      </c>
      <c r="K6037" s="2" t="s">
        <v>564</v>
      </c>
      <c r="L6037" s="3">
        <v>45895</v>
      </c>
      <c r="M6037" t="s">
        <v>1035</v>
      </c>
      <c r="N6037">
        <v>111</v>
      </c>
      <c r="O6037" s="2" t="s">
        <v>852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607</v>
      </c>
      <c r="B6038" s="2" t="s">
        <v>27</v>
      </c>
      <c r="C6038" s="2" t="s">
        <v>604</v>
      </c>
      <c r="D6038" s="2" t="s">
        <v>596</v>
      </c>
      <c r="E6038" s="2" t="s">
        <v>562</v>
      </c>
      <c r="F6038" t="s">
        <v>42</v>
      </c>
      <c r="G6038" s="2" t="s">
        <v>21</v>
      </c>
      <c r="H6038" s="2"/>
      <c r="I6038" s="2" t="s">
        <v>604</v>
      </c>
      <c r="J6038" s="2" t="s">
        <v>563</v>
      </c>
      <c r="K6038" s="2" t="s">
        <v>564</v>
      </c>
      <c r="L6038" s="3">
        <v>45895</v>
      </c>
      <c r="M6038" t="s">
        <v>1035</v>
      </c>
      <c r="N6038">
        <v>111</v>
      </c>
      <c r="O6038" s="2" t="s">
        <v>852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600</v>
      </c>
      <c r="B6039" s="2" t="s">
        <v>27</v>
      </c>
      <c r="C6039" s="2" t="s">
        <v>560</v>
      </c>
      <c r="D6039" s="2" t="s">
        <v>561</v>
      </c>
      <c r="E6039" s="2" t="s">
        <v>562</v>
      </c>
      <c r="F6039" t="s">
        <v>32</v>
      </c>
      <c r="G6039" s="2" t="s">
        <v>5</v>
      </c>
      <c r="H6039" s="2"/>
      <c r="I6039" s="2" t="s">
        <v>560</v>
      </c>
      <c r="J6039" s="2" t="s">
        <v>563</v>
      </c>
      <c r="K6039" s="2" t="s">
        <v>564</v>
      </c>
      <c r="L6039" s="3">
        <v>45895</v>
      </c>
      <c r="M6039" t="s">
        <v>1031</v>
      </c>
      <c r="N6039">
        <v>118</v>
      </c>
      <c r="O6039" s="2" t="s">
        <v>852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600</v>
      </c>
      <c r="B6040" s="2" t="s">
        <v>27</v>
      </c>
      <c r="C6040" s="2" t="s">
        <v>560</v>
      </c>
      <c r="D6040" s="2" t="s">
        <v>561</v>
      </c>
      <c r="E6040" s="2" t="s">
        <v>562</v>
      </c>
      <c r="F6040" t="s">
        <v>42</v>
      </c>
      <c r="G6040" s="2" t="s">
        <v>21</v>
      </c>
      <c r="H6040" s="2"/>
      <c r="I6040" s="2" t="s">
        <v>560</v>
      </c>
      <c r="J6040" s="2" t="s">
        <v>563</v>
      </c>
      <c r="K6040" s="2" t="s">
        <v>564</v>
      </c>
      <c r="L6040" s="3">
        <v>45895</v>
      </c>
      <c r="M6040" t="s">
        <v>1031</v>
      </c>
      <c r="N6040">
        <v>118</v>
      </c>
      <c r="O6040" s="2" t="s">
        <v>85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600</v>
      </c>
      <c r="B6041" s="2" t="s">
        <v>27</v>
      </c>
      <c r="C6041" s="2" t="s">
        <v>560</v>
      </c>
      <c r="D6041" s="2" t="s">
        <v>561</v>
      </c>
      <c r="E6041" s="2" t="s">
        <v>562</v>
      </c>
      <c r="F6041" t="s">
        <v>19</v>
      </c>
      <c r="G6041" s="2" t="s">
        <v>1011</v>
      </c>
      <c r="H6041" s="2"/>
      <c r="I6041" s="2" t="s">
        <v>560</v>
      </c>
      <c r="J6041" s="2" t="s">
        <v>563</v>
      </c>
      <c r="K6041" s="2" t="s">
        <v>564</v>
      </c>
      <c r="L6041" s="3">
        <v>45895</v>
      </c>
      <c r="M6041" t="s">
        <v>1031</v>
      </c>
      <c r="N6041">
        <v>118</v>
      </c>
      <c r="O6041" s="2" t="s">
        <v>852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659</v>
      </c>
      <c r="B6042" s="2" t="s">
        <v>27</v>
      </c>
      <c r="C6042" s="2" t="s">
        <v>582</v>
      </c>
      <c r="D6042" s="2" t="s">
        <v>583</v>
      </c>
      <c r="E6042" s="2" t="s">
        <v>587</v>
      </c>
      <c r="F6042" t="s">
        <v>38</v>
      </c>
      <c r="G6042" s="2" t="s">
        <v>38</v>
      </c>
      <c r="H6042" s="2"/>
      <c r="I6042" s="2" t="s">
        <v>582</v>
      </c>
      <c r="J6042" s="2" t="s">
        <v>563</v>
      </c>
      <c r="K6042" s="2" t="s">
        <v>564</v>
      </c>
      <c r="L6042" s="3">
        <v>45895</v>
      </c>
      <c r="M6042" t="s">
        <v>1092</v>
      </c>
      <c r="N6042">
        <v>211</v>
      </c>
      <c r="O6042" s="2" t="s">
        <v>4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659</v>
      </c>
      <c r="B6043" s="2" t="s">
        <v>27</v>
      </c>
      <c r="C6043" s="2" t="s">
        <v>582</v>
      </c>
      <c r="D6043" s="2" t="s">
        <v>583</v>
      </c>
      <c r="E6043" s="2" t="s">
        <v>587</v>
      </c>
      <c r="F6043" t="s">
        <v>42</v>
      </c>
      <c r="G6043" s="2" t="s">
        <v>21</v>
      </c>
      <c r="H6043" s="2"/>
      <c r="I6043" s="2" t="s">
        <v>582</v>
      </c>
      <c r="J6043" s="2" t="s">
        <v>563</v>
      </c>
      <c r="K6043" s="2" t="s">
        <v>564</v>
      </c>
      <c r="L6043" s="3">
        <v>45895</v>
      </c>
      <c r="M6043" t="s">
        <v>1092</v>
      </c>
      <c r="N6043">
        <v>211</v>
      </c>
      <c r="O6043" s="2" t="s">
        <v>4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659</v>
      </c>
      <c r="B6044" s="2" t="s">
        <v>27</v>
      </c>
      <c r="C6044" s="2" t="s">
        <v>582</v>
      </c>
      <c r="D6044" s="2" t="s">
        <v>583</v>
      </c>
      <c r="E6044" s="2" t="s">
        <v>587</v>
      </c>
      <c r="F6044" t="s">
        <v>32</v>
      </c>
      <c r="G6044" s="2" t="s">
        <v>5</v>
      </c>
      <c r="H6044" s="2"/>
      <c r="I6044" s="2" t="s">
        <v>582</v>
      </c>
      <c r="J6044" s="2" t="s">
        <v>563</v>
      </c>
      <c r="K6044" s="2" t="s">
        <v>564</v>
      </c>
      <c r="L6044" s="3">
        <v>45895</v>
      </c>
      <c r="M6044" t="s">
        <v>1092</v>
      </c>
      <c r="N6044">
        <v>211</v>
      </c>
      <c r="O6044" s="2" t="s">
        <v>4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588</v>
      </c>
      <c r="B6045" s="2" t="s">
        <v>27</v>
      </c>
      <c r="C6045" s="2" t="s">
        <v>576</v>
      </c>
      <c r="D6045" s="2" t="s">
        <v>574</v>
      </c>
      <c r="E6045" s="2" t="s">
        <v>587</v>
      </c>
      <c r="F6045" t="s">
        <v>32</v>
      </c>
      <c r="G6045" s="2" t="s">
        <v>5</v>
      </c>
      <c r="H6045" s="2"/>
      <c r="I6045" s="2" t="s">
        <v>576</v>
      </c>
      <c r="J6045" s="2" t="s">
        <v>563</v>
      </c>
      <c r="K6045" s="2" t="s">
        <v>564</v>
      </c>
      <c r="L6045" s="3">
        <v>45895</v>
      </c>
      <c r="M6045" t="s">
        <v>1095</v>
      </c>
      <c r="N6045">
        <v>377</v>
      </c>
      <c r="O6045" s="2" t="s">
        <v>4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666</v>
      </c>
      <c r="B6046" s="2" t="s">
        <v>27</v>
      </c>
      <c r="C6046" s="2" t="s">
        <v>576</v>
      </c>
      <c r="D6046" s="2" t="s">
        <v>574</v>
      </c>
      <c r="E6046" s="2" t="s">
        <v>584</v>
      </c>
      <c r="F6046" t="s">
        <v>38</v>
      </c>
      <c r="G6046" s="2" t="s">
        <v>38</v>
      </c>
      <c r="H6046" s="2"/>
      <c r="I6046" s="2" t="s">
        <v>576</v>
      </c>
      <c r="J6046" s="2" t="s">
        <v>563</v>
      </c>
      <c r="K6046" s="2" t="s">
        <v>564</v>
      </c>
      <c r="L6046" s="3">
        <v>45895</v>
      </c>
      <c r="M6046" t="s">
        <v>1080</v>
      </c>
      <c r="N6046">
        <v>411</v>
      </c>
      <c r="O6046" s="2" t="s">
        <v>4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666</v>
      </c>
      <c r="B6047" s="2" t="s">
        <v>27</v>
      </c>
      <c r="C6047" s="2" t="s">
        <v>576</v>
      </c>
      <c r="D6047" s="2" t="s">
        <v>574</v>
      </c>
      <c r="E6047" s="2" t="s">
        <v>584</v>
      </c>
      <c r="F6047" t="s">
        <v>42</v>
      </c>
      <c r="G6047" s="2" t="s">
        <v>21</v>
      </c>
      <c r="H6047" s="2"/>
      <c r="I6047" s="2" t="s">
        <v>576</v>
      </c>
      <c r="J6047" s="2" t="s">
        <v>563</v>
      </c>
      <c r="K6047" s="2" t="s">
        <v>564</v>
      </c>
      <c r="L6047" s="3">
        <v>45895</v>
      </c>
      <c r="M6047" t="s">
        <v>1080</v>
      </c>
      <c r="N6047">
        <v>411</v>
      </c>
      <c r="O6047" s="2" t="s">
        <v>4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666</v>
      </c>
      <c r="B6048" s="2" t="s">
        <v>27</v>
      </c>
      <c r="C6048" s="2" t="s">
        <v>576</v>
      </c>
      <c r="D6048" s="2" t="s">
        <v>574</v>
      </c>
      <c r="E6048" s="2" t="s">
        <v>584</v>
      </c>
      <c r="F6048" t="s">
        <v>32</v>
      </c>
      <c r="G6048" s="2" t="s">
        <v>5</v>
      </c>
      <c r="H6048" s="2"/>
      <c r="I6048" s="2" t="s">
        <v>576</v>
      </c>
      <c r="J6048" s="2" t="s">
        <v>563</v>
      </c>
      <c r="K6048" s="2" t="s">
        <v>564</v>
      </c>
      <c r="L6048" s="3">
        <v>45895</v>
      </c>
      <c r="M6048" t="s">
        <v>1080</v>
      </c>
      <c r="N6048">
        <v>411</v>
      </c>
      <c r="O6048" s="2" t="s">
        <v>4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682</v>
      </c>
      <c r="B6049" s="2" t="s">
        <v>27</v>
      </c>
      <c r="C6049" s="2" t="s">
        <v>576</v>
      </c>
      <c r="D6049" s="2" t="s">
        <v>574</v>
      </c>
      <c r="E6049" s="2" t="s">
        <v>678</v>
      </c>
      <c r="F6049" t="s">
        <v>38</v>
      </c>
      <c r="G6049" s="2" t="s">
        <v>38</v>
      </c>
      <c r="H6049" s="2"/>
      <c r="I6049" s="2" t="s">
        <v>576</v>
      </c>
      <c r="J6049" s="2" t="s">
        <v>563</v>
      </c>
      <c r="K6049" s="2" t="s">
        <v>564</v>
      </c>
      <c r="L6049" s="3">
        <v>45895</v>
      </c>
      <c r="M6049" t="s">
        <v>1080</v>
      </c>
      <c r="N6049">
        <v>411</v>
      </c>
      <c r="O6049" s="2" t="s">
        <v>4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682</v>
      </c>
      <c r="B6050" s="2" t="s">
        <v>27</v>
      </c>
      <c r="C6050" s="2" t="s">
        <v>576</v>
      </c>
      <c r="D6050" s="2" t="s">
        <v>574</v>
      </c>
      <c r="E6050" s="2" t="s">
        <v>678</v>
      </c>
      <c r="F6050" t="s">
        <v>39</v>
      </c>
      <c r="G6050" s="2" t="s">
        <v>39</v>
      </c>
      <c r="H6050" s="2"/>
      <c r="I6050" s="2" t="s">
        <v>576</v>
      </c>
      <c r="J6050" s="2" t="s">
        <v>563</v>
      </c>
      <c r="K6050" s="2" t="s">
        <v>564</v>
      </c>
      <c r="L6050" s="3">
        <v>45895</v>
      </c>
      <c r="M6050" t="s">
        <v>1080</v>
      </c>
      <c r="N6050">
        <v>411</v>
      </c>
      <c r="O6050" s="2" t="s">
        <v>4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682</v>
      </c>
      <c r="B6051" s="2" t="s">
        <v>27</v>
      </c>
      <c r="C6051" s="2" t="s">
        <v>576</v>
      </c>
      <c r="D6051" s="2" t="s">
        <v>574</v>
      </c>
      <c r="E6051" s="2" t="s">
        <v>678</v>
      </c>
      <c r="F6051" t="s">
        <v>42</v>
      </c>
      <c r="G6051" s="2" t="s">
        <v>21</v>
      </c>
      <c r="H6051" s="2"/>
      <c r="I6051" s="2" t="s">
        <v>576</v>
      </c>
      <c r="J6051" s="2" t="s">
        <v>563</v>
      </c>
      <c r="K6051" s="2" t="s">
        <v>564</v>
      </c>
      <c r="L6051" s="3">
        <v>45895</v>
      </c>
      <c r="M6051" t="s">
        <v>1080</v>
      </c>
      <c r="N6051">
        <v>411</v>
      </c>
      <c r="O6051" s="2" t="s">
        <v>4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682</v>
      </c>
      <c r="B6052" s="2" t="s">
        <v>27</v>
      </c>
      <c r="C6052" s="2" t="s">
        <v>576</v>
      </c>
      <c r="D6052" s="2" t="s">
        <v>574</v>
      </c>
      <c r="E6052" s="2" t="s">
        <v>678</v>
      </c>
      <c r="F6052" t="s">
        <v>32</v>
      </c>
      <c r="G6052" s="2" t="s">
        <v>5</v>
      </c>
      <c r="H6052" s="2"/>
      <c r="I6052" s="2" t="s">
        <v>576</v>
      </c>
      <c r="J6052" s="2" t="s">
        <v>563</v>
      </c>
      <c r="K6052" s="2" t="s">
        <v>564</v>
      </c>
      <c r="L6052" s="3">
        <v>45895</v>
      </c>
      <c r="M6052" t="s">
        <v>1080</v>
      </c>
      <c r="N6052">
        <v>411</v>
      </c>
      <c r="O6052" s="2" t="s">
        <v>4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670</v>
      </c>
      <c r="B6053" s="2" t="s">
        <v>27</v>
      </c>
      <c r="C6053" s="2" t="s">
        <v>576</v>
      </c>
      <c r="D6053" s="2" t="s">
        <v>574</v>
      </c>
      <c r="E6053" s="2" t="s">
        <v>584</v>
      </c>
      <c r="F6053" t="s">
        <v>38</v>
      </c>
      <c r="G6053" s="2" t="s">
        <v>38</v>
      </c>
      <c r="H6053" s="2"/>
      <c r="I6053" s="2" t="s">
        <v>576</v>
      </c>
      <c r="J6053" s="2" t="s">
        <v>563</v>
      </c>
      <c r="K6053" s="2" t="s">
        <v>564</v>
      </c>
      <c r="L6053" s="3">
        <v>45895</v>
      </c>
      <c r="M6053" t="s">
        <v>1080</v>
      </c>
      <c r="N6053">
        <v>411</v>
      </c>
      <c r="O6053" s="2" t="s">
        <v>4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670</v>
      </c>
      <c r="B6054" s="2" t="s">
        <v>27</v>
      </c>
      <c r="C6054" s="2" t="s">
        <v>576</v>
      </c>
      <c r="D6054" s="2" t="s">
        <v>574</v>
      </c>
      <c r="E6054" s="2" t="s">
        <v>584</v>
      </c>
      <c r="F6054" t="s">
        <v>39</v>
      </c>
      <c r="G6054" s="2" t="s">
        <v>39</v>
      </c>
      <c r="H6054" s="2"/>
      <c r="I6054" s="2" t="s">
        <v>576</v>
      </c>
      <c r="J6054" s="2" t="s">
        <v>563</v>
      </c>
      <c r="K6054" s="2" t="s">
        <v>564</v>
      </c>
      <c r="L6054" s="3">
        <v>45895</v>
      </c>
      <c r="M6054" t="s">
        <v>1080</v>
      </c>
      <c r="N6054">
        <v>411</v>
      </c>
      <c r="O6054" s="2" t="s">
        <v>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670</v>
      </c>
      <c r="B6055" s="2" t="s">
        <v>27</v>
      </c>
      <c r="C6055" s="2" t="s">
        <v>576</v>
      </c>
      <c r="D6055" s="2" t="s">
        <v>574</v>
      </c>
      <c r="E6055" s="2" t="s">
        <v>584</v>
      </c>
      <c r="F6055" t="s">
        <v>42</v>
      </c>
      <c r="G6055" s="2" t="s">
        <v>21</v>
      </c>
      <c r="H6055" s="2"/>
      <c r="I6055" s="2" t="s">
        <v>576</v>
      </c>
      <c r="J6055" s="2" t="s">
        <v>563</v>
      </c>
      <c r="K6055" s="2" t="s">
        <v>564</v>
      </c>
      <c r="L6055" s="3">
        <v>45895</v>
      </c>
      <c r="M6055" t="s">
        <v>1080</v>
      </c>
      <c r="N6055">
        <v>411</v>
      </c>
      <c r="O6055" s="2" t="s">
        <v>4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670</v>
      </c>
      <c r="B6056" s="2" t="s">
        <v>27</v>
      </c>
      <c r="C6056" s="2" t="s">
        <v>576</v>
      </c>
      <c r="D6056" s="2" t="s">
        <v>574</v>
      </c>
      <c r="E6056" s="2" t="s">
        <v>584</v>
      </c>
      <c r="F6056" t="s">
        <v>32</v>
      </c>
      <c r="G6056" s="2" t="s">
        <v>5</v>
      </c>
      <c r="H6056" s="2"/>
      <c r="I6056" s="2" t="s">
        <v>576</v>
      </c>
      <c r="J6056" s="2" t="s">
        <v>563</v>
      </c>
      <c r="K6056" s="2" t="s">
        <v>564</v>
      </c>
      <c r="L6056" s="3">
        <v>45895</v>
      </c>
      <c r="M6056" t="s">
        <v>1080</v>
      </c>
      <c r="N6056">
        <v>411</v>
      </c>
      <c r="O6056" s="2" t="s">
        <v>4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669</v>
      </c>
      <c r="B6057" s="2" t="s">
        <v>27</v>
      </c>
      <c r="C6057" s="2" t="s">
        <v>576</v>
      </c>
      <c r="D6057" s="2" t="s">
        <v>574</v>
      </c>
      <c r="E6057" s="2" t="s">
        <v>584</v>
      </c>
      <c r="F6057" t="s">
        <v>38</v>
      </c>
      <c r="G6057" s="2" t="s">
        <v>38</v>
      </c>
      <c r="H6057" s="2"/>
      <c r="I6057" s="2" t="s">
        <v>576</v>
      </c>
      <c r="J6057" s="2" t="s">
        <v>563</v>
      </c>
      <c r="K6057" s="2" t="s">
        <v>564</v>
      </c>
      <c r="L6057" s="3">
        <v>45895</v>
      </c>
      <c r="M6057" t="s">
        <v>1096</v>
      </c>
      <c r="N6057">
        <v>412</v>
      </c>
      <c r="O6057" s="2" t="s">
        <v>4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669</v>
      </c>
      <c r="B6058" s="2" t="s">
        <v>27</v>
      </c>
      <c r="C6058" s="2" t="s">
        <v>576</v>
      </c>
      <c r="D6058" s="2" t="s">
        <v>574</v>
      </c>
      <c r="E6058" s="2" t="s">
        <v>584</v>
      </c>
      <c r="F6058" t="s">
        <v>39</v>
      </c>
      <c r="G6058" s="2" t="s">
        <v>39</v>
      </c>
      <c r="H6058" s="2"/>
      <c r="I6058" s="2" t="s">
        <v>576</v>
      </c>
      <c r="J6058" s="2" t="s">
        <v>563</v>
      </c>
      <c r="K6058" s="2" t="s">
        <v>564</v>
      </c>
      <c r="L6058" s="3">
        <v>45895</v>
      </c>
      <c r="M6058" t="s">
        <v>1096</v>
      </c>
      <c r="N6058">
        <v>412</v>
      </c>
      <c r="O6058" s="2" t="s">
        <v>4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669</v>
      </c>
      <c r="B6059" s="2" t="s">
        <v>27</v>
      </c>
      <c r="C6059" s="2" t="s">
        <v>576</v>
      </c>
      <c r="D6059" s="2" t="s">
        <v>574</v>
      </c>
      <c r="E6059" s="2" t="s">
        <v>584</v>
      </c>
      <c r="F6059" t="s">
        <v>42</v>
      </c>
      <c r="G6059" s="2" t="s">
        <v>21</v>
      </c>
      <c r="H6059" s="2"/>
      <c r="I6059" s="2" t="s">
        <v>576</v>
      </c>
      <c r="J6059" s="2" t="s">
        <v>563</v>
      </c>
      <c r="K6059" s="2" t="s">
        <v>564</v>
      </c>
      <c r="L6059" s="3">
        <v>45895</v>
      </c>
      <c r="M6059" t="s">
        <v>1096</v>
      </c>
      <c r="N6059">
        <v>412</v>
      </c>
      <c r="O6059" s="2" t="s">
        <v>4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669</v>
      </c>
      <c r="B6060" s="2" t="s">
        <v>27</v>
      </c>
      <c r="C6060" s="2" t="s">
        <v>576</v>
      </c>
      <c r="D6060" s="2" t="s">
        <v>574</v>
      </c>
      <c r="E6060" s="2" t="s">
        <v>584</v>
      </c>
      <c r="F6060" t="s">
        <v>32</v>
      </c>
      <c r="G6060" s="2" t="s">
        <v>5</v>
      </c>
      <c r="H6060" s="2"/>
      <c r="I6060" s="2" t="s">
        <v>576</v>
      </c>
      <c r="J6060" s="2" t="s">
        <v>563</v>
      </c>
      <c r="K6060" s="2" t="s">
        <v>564</v>
      </c>
      <c r="L6060" s="3">
        <v>45895</v>
      </c>
      <c r="M6060" t="s">
        <v>1096</v>
      </c>
      <c r="N6060">
        <v>412</v>
      </c>
      <c r="O6060" s="2" t="s">
        <v>4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664</v>
      </c>
      <c r="B6061" s="2" t="s">
        <v>27</v>
      </c>
      <c r="C6061" s="2" t="s">
        <v>576</v>
      </c>
      <c r="D6061" s="2" t="s">
        <v>574</v>
      </c>
      <c r="E6061" s="2" t="s">
        <v>584</v>
      </c>
      <c r="F6061" t="s">
        <v>56</v>
      </c>
      <c r="G6061" s="2" t="s">
        <v>57</v>
      </c>
      <c r="H6061" s="2"/>
      <c r="I6061" s="2" t="s">
        <v>576</v>
      </c>
      <c r="J6061" s="2" t="s">
        <v>563</v>
      </c>
      <c r="K6061" s="2" t="s">
        <v>564</v>
      </c>
      <c r="L6061" s="3">
        <v>45895</v>
      </c>
      <c r="M6061" t="s">
        <v>1096</v>
      </c>
      <c r="N6061">
        <v>412</v>
      </c>
      <c r="O6061" s="2" t="s">
        <v>4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664</v>
      </c>
      <c r="B6062" s="2" t="s">
        <v>27</v>
      </c>
      <c r="C6062" s="2" t="s">
        <v>576</v>
      </c>
      <c r="D6062" s="2" t="s">
        <v>574</v>
      </c>
      <c r="E6062" s="2" t="s">
        <v>584</v>
      </c>
      <c r="F6062" t="s">
        <v>19</v>
      </c>
      <c r="G6062" s="2" t="s">
        <v>19</v>
      </c>
      <c r="H6062" s="2"/>
      <c r="I6062" s="2" t="s">
        <v>576</v>
      </c>
      <c r="J6062" s="2" t="s">
        <v>563</v>
      </c>
      <c r="K6062" s="2" t="s">
        <v>564</v>
      </c>
      <c r="L6062" s="3">
        <v>45895</v>
      </c>
      <c r="M6062" t="s">
        <v>1096</v>
      </c>
      <c r="N6062">
        <v>412</v>
      </c>
      <c r="O6062" s="2" t="s">
        <v>4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664</v>
      </c>
      <c r="B6063" s="2" t="s">
        <v>27</v>
      </c>
      <c r="C6063" s="2" t="s">
        <v>576</v>
      </c>
      <c r="D6063" s="2" t="s">
        <v>574</v>
      </c>
      <c r="E6063" s="2" t="s">
        <v>584</v>
      </c>
      <c r="F6063" t="s">
        <v>40</v>
      </c>
      <c r="G6063" s="2" t="s">
        <v>41</v>
      </c>
      <c r="H6063" s="2"/>
      <c r="I6063" s="2" t="s">
        <v>576</v>
      </c>
      <c r="J6063" s="2" t="s">
        <v>563</v>
      </c>
      <c r="K6063" s="2" t="s">
        <v>564</v>
      </c>
      <c r="L6063" s="3">
        <v>45895</v>
      </c>
      <c r="M6063" t="s">
        <v>1096</v>
      </c>
      <c r="N6063">
        <v>412</v>
      </c>
      <c r="O6063" s="2" t="s">
        <v>4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664</v>
      </c>
      <c r="B6064" s="2" t="s">
        <v>27</v>
      </c>
      <c r="C6064" s="2" t="s">
        <v>576</v>
      </c>
      <c r="D6064" s="2" t="s">
        <v>574</v>
      </c>
      <c r="E6064" s="2" t="s">
        <v>584</v>
      </c>
      <c r="F6064" t="s">
        <v>38</v>
      </c>
      <c r="G6064" s="2" t="s">
        <v>38</v>
      </c>
      <c r="H6064" s="2"/>
      <c r="I6064" s="2" t="s">
        <v>576</v>
      </c>
      <c r="J6064" s="2" t="s">
        <v>563</v>
      </c>
      <c r="K6064" s="2" t="s">
        <v>564</v>
      </c>
      <c r="L6064" s="3">
        <v>45895</v>
      </c>
      <c r="M6064" t="s">
        <v>1096</v>
      </c>
      <c r="N6064">
        <v>412</v>
      </c>
      <c r="O6064" s="2" t="s">
        <v>4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664</v>
      </c>
      <c r="B6065" s="2" t="s">
        <v>27</v>
      </c>
      <c r="C6065" s="2" t="s">
        <v>576</v>
      </c>
      <c r="D6065" s="2" t="s">
        <v>574</v>
      </c>
      <c r="E6065" s="2" t="s">
        <v>584</v>
      </c>
      <c r="F6065" t="s">
        <v>39</v>
      </c>
      <c r="G6065" s="2" t="s">
        <v>1009</v>
      </c>
      <c r="H6065" s="2"/>
      <c r="I6065" s="2" t="s">
        <v>576</v>
      </c>
      <c r="J6065" s="2" t="s">
        <v>563</v>
      </c>
      <c r="K6065" s="2" t="s">
        <v>564</v>
      </c>
      <c r="L6065" s="3">
        <v>45895</v>
      </c>
      <c r="M6065" t="s">
        <v>1096</v>
      </c>
      <c r="N6065">
        <v>412</v>
      </c>
      <c r="O6065" s="2" t="s">
        <v>4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664</v>
      </c>
      <c r="B6066" s="2" t="s">
        <v>27</v>
      </c>
      <c r="C6066" s="2" t="s">
        <v>576</v>
      </c>
      <c r="D6066" s="2" t="s">
        <v>574</v>
      </c>
      <c r="E6066" s="2" t="s">
        <v>584</v>
      </c>
      <c r="F6066" t="s">
        <v>42</v>
      </c>
      <c r="G6066" s="2" t="s">
        <v>21</v>
      </c>
      <c r="H6066" s="2"/>
      <c r="I6066" s="2" t="s">
        <v>576</v>
      </c>
      <c r="J6066" s="2" t="s">
        <v>563</v>
      </c>
      <c r="K6066" s="2" t="s">
        <v>564</v>
      </c>
      <c r="L6066" s="3">
        <v>45895</v>
      </c>
      <c r="M6066" t="s">
        <v>1096</v>
      </c>
      <c r="N6066">
        <v>412</v>
      </c>
      <c r="O6066" s="2" t="s">
        <v>4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664</v>
      </c>
      <c r="B6067" s="2" t="s">
        <v>27</v>
      </c>
      <c r="C6067" s="2" t="s">
        <v>576</v>
      </c>
      <c r="D6067" s="2" t="s">
        <v>574</v>
      </c>
      <c r="E6067" s="2" t="s">
        <v>584</v>
      </c>
      <c r="F6067" t="s">
        <v>37</v>
      </c>
      <c r="G6067" s="2" t="s">
        <v>1013</v>
      </c>
      <c r="H6067" s="2"/>
      <c r="I6067" s="2" t="s">
        <v>576</v>
      </c>
      <c r="J6067" s="2" t="s">
        <v>563</v>
      </c>
      <c r="K6067" s="2" t="s">
        <v>564</v>
      </c>
      <c r="L6067" s="3">
        <v>45895</v>
      </c>
      <c r="M6067" t="s">
        <v>1096</v>
      </c>
      <c r="N6067">
        <v>412</v>
      </c>
      <c r="O6067" s="2" t="s">
        <v>4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664</v>
      </c>
      <c r="B6068" s="2" t="s">
        <v>27</v>
      </c>
      <c r="C6068" s="2" t="s">
        <v>576</v>
      </c>
      <c r="D6068" s="2" t="s">
        <v>574</v>
      </c>
      <c r="E6068" s="2" t="s">
        <v>584</v>
      </c>
      <c r="F6068" t="s">
        <v>32</v>
      </c>
      <c r="G6068" s="2" t="s">
        <v>5</v>
      </c>
      <c r="H6068" s="2"/>
      <c r="I6068" s="2" t="s">
        <v>576</v>
      </c>
      <c r="J6068" s="2" t="s">
        <v>563</v>
      </c>
      <c r="K6068" s="2" t="s">
        <v>564</v>
      </c>
      <c r="L6068" s="3">
        <v>45895</v>
      </c>
      <c r="M6068" t="s">
        <v>1096</v>
      </c>
      <c r="N6068">
        <v>412</v>
      </c>
      <c r="O6068" s="2" t="s">
        <v>4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592</v>
      </c>
      <c r="B6069" s="2" t="s">
        <v>27</v>
      </c>
      <c r="C6069" s="2" t="s">
        <v>576</v>
      </c>
      <c r="D6069" s="2" t="s">
        <v>574</v>
      </c>
      <c r="E6069" s="2" t="s">
        <v>587</v>
      </c>
      <c r="F6069" t="s">
        <v>39</v>
      </c>
      <c r="G6069" s="2" t="s">
        <v>15</v>
      </c>
      <c r="H6069" s="2"/>
      <c r="I6069" s="2" t="s">
        <v>576</v>
      </c>
      <c r="J6069" s="2" t="s">
        <v>563</v>
      </c>
      <c r="K6069" s="2" t="s">
        <v>564</v>
      </c>
      <c r="L6069" s="3">
        <v>45895</v>
      </c>
      <c r="M6069" t="s">
        <v>1096</v>
      </c>
      <c r="N6069">
        <v>412</v>
      </c>
      <c r="O6069" s="2" t="s">
        <v>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592</v>
      </c>
      <c r="B6070" s="2" t="s">
        <v>27</v>
      </c>
      <c r="C6070" s="2" t="s">
        <v>576</v>
      </c>
      <c r="D6070" s="2" t="s">
        <v>574</v>
      </c>
      <c r="E6070" s="2" t="s">
        <v>587</v>
      </c>
      <c r="F6070" t="s">
        <v>32</v>
      </c>
      <c r="G6070" s="2" t="s">
        <v>5</v>
      </c>
      <c r="H6070" s="2"/>
      <c r="I6070" s="2" t="s">
        <v>576</v>
      </c>
      <c r="J6070" s="2" t="s">
        <v>563</v>
      </c>
      <c r="K6070" s="2" t="s">
        <v>564</v>
      </c>
      <c r="L6070" s="3">
        <v>45895</v>
      </c>
      <c r="M6070" t="s">
        <v>1096</v>
      </c>
      <c r="N6070">
        <v>412</v>
      </c>
      <c r="O6070" s="2" t="s">
        <v>4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662</v>
      </c>
      <c r="B6071" s="2" t="s">
        <v>27</v>
      </c>
      <c r="C6071" s="2" t="s">
        <v>576</v>
      </c>
      <c r="D6071" s="2" t="s">
        <v>574</v>
      </c>
      <c r="E6071" s="2" t="s">
        <v>584</v>
      </c>
      <c r="F6071" t="s">
        <v>56</v>
      </c>
      <c r="G6071" s="2" t="s">
        <v>57</v>
      </c>
      <c r="H6071" s="2"/>
      <c r="I6071" s="2" t="s">
        <v>576</v>
      </c>
      <c r="J6071" s="2" t="s">
        <v>563</v>
      </c>
      <c r="K6071" s="2" t="s">
        <v>564</v>
      </c>
      <c r="L6071" s="3">
        <v>45895</v>
      </c>
      <c r="M6071" t="s">
        <v>1097</v>
      </c>
      <c r="N6071">
        <v>417</v>
      </c>
      <c r="O6071" s="2" t="s">
        <v>4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662</v>
      </c>
      <c r="B6072" s="2" t="s">
        <v>27</v>
      </c>
      <c r="C6072" s="2" t="s">
        <v>576</v>
      </c>
      <c r="D6072" s="2" t="s">
        <v>574</v>
      </c>
      <c r="E6072" s="2" t="s">
        <v>584</v>
      </c>
      <c r="F6072" t="s">
        <v>19</v>
      </c>
      <c r="G6072" s="2" t="s">
        <v>19</v>
      </c>
      <c r="H6072" s="2"/>
      <c r="I6072" s="2" t="s">
        <v>576</v>
      </c>
      <c r="J6072" s="2" t="s">
        <v>563</v>
      </c>
      <c r="K6072" s="2" t="s">
        <v>564</v>
      </c>
      <c r="L6072" s="3">
        <v>45895</v>
      </c>
      <c r="M6072" t="s">
        <v>1097</v>
      </c>
      <c r="N6072">
        <v>417</v>
      </c>
      <c r="O6072" s="2" t="s">
        <v>4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662</v>
      </c>
      <c r="B6073" s="2" t="s">
        <v>27</v>
      </c>
      <c r="C6073" s="2" t="s">
        <v>576</v>
      </c>
      <c r="D6073" s="2" t="s">
        <v>574</v>
      </c>
      <c r="E6073" s="2" t="s">
        <v>584</v>
      </c>
      <c r="F6073" t="s">
        <v>38</v>
      </c>
      <c r="G6073" s="2" t="s">
        <v>38</v>
      </c>
      <c r="H6073" s="2"/>
      <c r="I6073" s="2" t="s">
        <v>576</v>
      </c>
      <c r="J6073" s="2" t="s">
        <v>563</v>
      </c>
      <c r="K6073" s="2" t="s">
        <v>564</v>
      </c>
      <c r="L6073" s="3">
        <v>45895</v>
      </c>
      <c r="M6073" t="s">
        <v>1097</v>
      </c>
      <c r="N6073">
        <v>417</v>
      </c>
      <c r="O6073" s="2" t="s">
        <v>4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662</v>
      </c>
      <c r="B6074" s="2" t="s">
        <v>27</v>
      </c>
      <c r="C6074" s="2" t="s">
        <v>576</v>
      </c>
      <c r="D6074" s="2" t="s">
        <v>574</v>
      </c>
      <c r="E6074" s="2" t="s">
        <v>584</v>
      </c>
      <c r="F6074" t="s">
        <v>39</v>
      </c>
      <c r="G6074" s="2" t="s">
        <v>15</v>
      </c>
      <c r="H6074" s="2"/>
      <c r="I6074" s="2" t="s">
        <v>576</v>
      </c>
      <c r="J6074" s="2" t="s">
        <v>563</v>
      </c>
      <c r="K6074" s="2" t="s">
        <v>564</v>
      </c>
      <c r="L6074" s="3">
        <v>45895</v>
      </c>
      <c r="M6074" t="s">
        <v>1097</v>
      </c>
      <c r="N6074">
        <v>417</v>
      </c>
      <c r="O6074" s="2" t="s">
        <v>4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662</v>
      </c>
      <c r="B6075" s="2" t="s">
        <v>27</v>
      </c>
      <c r="C6075" s="2" t="s">
        <v>576</v>
      </c>
      <c r="D6075" s="2" t="s">
        <v>574</v>
      </c>
      <c r="E6075" s="2" t="s">
        <v>584</v>
      </c>
      <c r="F6075" t="s">
        <v>42</v>
      </c>
      <c r="G6075" s="2" t="s">
        <v>21</v>
      </c>
      <c r="H6075" s="2"/>
      <c r="I6075" s="2" t="s">
        <v>576</v>
      </c>
      <c r="J6075" s="2" t="s">
        <v>563</v>
      </c>
      <c r="K6075" s="2" t="s">
        <v>564</v>
      </c>
      <c r="L6075" s="3">
        <v>45895</v>
      </c>
      <c r="M6075" t="s">
        <v>1097</v>
      </c>
      <c r="N6075">
        <v>417</v>
      </c>
      <c r="O6075" s="2" t="s">
        <v>4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662</v>
      </c>
      <c r="B6076" s="2" t="s">
        <v>27</v>
      </c>
      <c r="C6076" s="2" t="s">
        <v>576</v>
      </c>
      <c r="D6076" s="2" t="s">
        <v>574</v>
      </c>
      <c r="E6076" s="2" t="s">
        <v>584</v>
      </c>
      <c r="F6076" t="s">
        <v>37</v>
      </c>
      <c r="G6076" s="2" t="s">
        <v>1013</v>
      </c>
      <c r="H6076" s="2"/>
      <c r="I6076" s="2" t="s">
        <v>576</v>
      </c>
      <c r="J6076" s="2" t="s">
        <v>563</v>
      </c>
      <c r="K6076" s="2" t="s">
        <v>564</v>
      </c>
      <c r="L6076" s="3">
        <v>45895</v>
      </c>
      <c r="M6076" t="s">
        <v>1097</v>
      </c>
      <c r="N6076">
        <v>417</v>
      </c>
      <c r="O6076" s="2" t="s">
        <v>4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662</v>
      </c>
      <c r="B6077" s="2" t="s">
        <v>27</v>
      </c>
      <c r="C6077" s="2" t="s">
        <v>576</v>
      </c>
      <c r="D6077" s="2" t="s">
        <v>574</v>
      </c>
      <c r="E6077" s="2" t="s">
        <v>584</v>
      </c>
      <c r="F6077" t="s">
        <v>32</v>
      </c>
      <c r="G6077" s="2" t="s">
        <v>5</v>
      </c>
      <c r="H6077" s="2"/>
      <c r="I6077" s="2" t="s">
        <v>576</v>
      </c>
      <c r="J6077" s="2" t="s">
        <v>563</v>
      </c>
      <c r="K6077" s="2" t="s">
        <v>564</v>
      </c>
      <c r="L6077" s="3">
        <v>45895</v>
      </c>
      <c r="M6077" t="s">
        <v>1097</v>
      </c>
      <c r="N6077">
        <v>417</v>
      </c>
      <c r="O6077" s="2" t="s">
        <v>4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654</v>
      </c>
      <c r="B6078" s="2" t="s">
        <v>27</v>
      </c>
      <c r="C6078" s="2" t="s">
        <v>576</v>
      </c>
      <c r="D6078" s="2" t="s">
        <v>574</v>
      </c>
      <c r="E6078" s="2" t="s">
        <v>587</v>
      </c>
      <c r="F6078" t="s">
        <v>32</v>
      </c>
      <c r="G6078" s="2" t="s">
        <v>5</v>
      </c>
      <c r="H6078" s="2"/>
      <c r="I6078" s="2" t="s">
        <v>576</v>
      </c>
      <c r="J6078" s="2" t="s">
        <v>563</v>
      </c>
      <c r="K6078" s="2" t="s">
        <v>564</v>
      </c>
      <c r="L6078" s="3">
        <v>45895</v>
      </c>
      <c r="M6078" t="s">
        <v>1084</v>
      </c>
      <c r="N6078">
        <v>439</v>
      </c>
      <c r="O6078" s="2" t="s">
        <v>4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654</v>
      </c>
      <c r="B6079" s="2" t="s">
        <v>27</v>
      </c>
      <c r="C6079" s="2" t="s">
        <v>576</v>
      </c>
      <c r="D6079" s="2" t="s">
        <v>574</v>
      </c>
      <c r="E6079" s="2" t="s">
        <v>587</v>
      </c>
      <c r="F6079" t="s">
        <v>38</v>
      </c>
      <c r="G6079" s="2" t="s">
        <v>38</v>
      </c>
      <c r="H6079" s="2"/>
      <c r="I6079" s="2" t="s">
        <v>576</v>
      </c>
      <c r="J6079" s="2" t="s">
        <v>563</v>
      </c>
      <c r="K6079" s="2" t="s">
        <v>564</v>
      </c>
      <c r="L6079" s="3">
        <v>45895</v>
      </c>
      <c r="M6079" t="s">
        <v>1084</v>
      </c>
      <c r="N6079">
        <v>439</v>
      </c>
      <c r="O6079" s="2" t="s">
        <v>4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654</v>
      </c>
      <c r="B6080" s="2" t="s">
        <v>27</v>
      </c>
      <c r="C6080" s="2" t="s">
        <v>576</v>
      </c>
      <c r="D6080" s="2" t="s">
        <v>574</v>
      </c>
      <c r="E6080" s="2" t="s">
        <v>587</v>
      </c>
      <c r="F6080" t="s">
        <v>42</v>
      </c>
      <c r="G6080" s="2" t="s">
        <v>21</v>
      </c>
      <c r="H6080" s="2"/>
      <c r="I6080" s="2" t="s">
        <v>576</v>
      </c>
      <c r="J6080" s="2" t="s">
        <v>563</v>
      </c>
      <c r="K6080" s="2" t="s">
        <v>564</v>
      </c>
      <c r="L6080" s="3">
        <v>45895</v>
      </c>
      <c r="M6080" t="s">
        <v>1084</v>
      </c>
      <c r="N6080">
        <v>439</v>
      </c>
      <c r="O6080" s="2" t="s">
        <v>4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679</v>
      </c>
      <c r="B6081" s="2" t="s">
        <v>27</v>
      </c>
      <c r="C6081" s="2" t="s">
        <v>582</v>
      </c>
      <c r="D6081" s="2" t="s">
        <v>583</v>
      </c>
      <c r="E6081" s="2" t="s">
        <v>678</v>
      </c>
      <c r="F6081" t="s">
        <v>38</v>
      </c>
      <c r="G6081" s="2" t="s">
        <v>38</v>
      </c>
      <c r="H6081" s="2"/>
      <c r="I6081" s="2" t="s">
        <v>582</v>
      </c>
      <c r="J6081" s="2" t="s">
        <v>563</v>
      </c>
      <c r="K6081" s="2" t="s">
        <v>564</v>
      </c>
      <c r="L6081" s="3">
        <v>45895</v>
      </c>
      <c r="M6081" t="s">
        <v>1084</v>
      </c>
      <c r="N6081">
        <v>439</v>
      </c>
      <c r="O6081" s="2" t="s">
        <v>4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679</v>
      </c>
      <c r="B6082" s="2" t="s">
        <v>27</v>
      </c>
      <c r="C6082" s="2" t="s">
        <v>582</v>
      </c>
      <c r="D6082" s="2" t="s">
        <v>583</v>
      </c>
      <c r="E6082" s="2" t="s">
        <v>678</v>
      </c>
      <c r="F6082" t="s">
        <v>42</v>
      </c>
      <c r="G6082" s="2" t="s">
        <v>21</v>
      </c>
      <c r="H6082" s="2"/>
      <c r="I6082" s="2" t="s">
        <v>582</v>
      </c>
      <c r="J6082" s="2" t="s">
        <v>563</v>
      </c>
      <c r="K6082" s="2" t="s">
        <v>564</v>
      </c>
      <c r="L6082" s="3">
        <v>45895</v>
      </c>
      <c r="M6082" t="s">
        <v>1084</v>
      </c>
      <c r="N6082">
        <v>439</v>
      </c>
      <c r="O6082" s="2" t="s">
        <v>4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679</v>
      </c>
      <c r="B6083" s="2" t="s">
        <v>27</v>
      </c>
      <c r="C6083" s="2" t="s">
        <v>582</v>
      </c>
      <c r="D6083" s="2" t="s">
        <v>583</v>
      </c>
      <c r="E6083" s="2" t="s">
        <v>678</v>
      </c>
      <c r="F6083" t="s">
        <v>32</v>
      </c>
      <c r="G6083" s="2" t="s">
        <v>5</v>
      </c>
      <c r="H6083" s="2"/>
      <c r="I6083" s="2" t="s">
        <v>582</v>
      </c>
      <c r="J6083" s="2" t="s">
        <v>563</v>
      </c>
      <c r="K6083" s="2" t="s">
        <v>564</v>
      </c>
      <c r="L6083" s="3">
        <v>45895</v>
      </c>
      <c r="M6083" t="s">
        <v>1084</v>
      </c>
      <c r="N6083">
        <v>439</v>
      </c>
      <c r="O6083" s="2" t="s">
        <v>4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665</v>
      </c>
      <c r="B6084" s="2" t="s">
        <v>27</v>
      </c>
      <c r="C6084" s="2" t="s">
        <v>576</v>
      </c>
      <c r="D6084" s="2" t="s">
        <v>574</v>
      </c>
      <c r="E6084" s="2" t="s">
        <v>584</v>
      </c>
      <c r="F6084" t="s">
        <v>40</v>
      </c>
      <c r="G6084" s="2" t="s">
        <v>41</v>
      </c>
      <c r="H6084" s="2"/>
      <c r="I6084" s="2" t="s">
        <v>576</v>
      </c>
      <c r="J6084" s="2" t="s">
        <v>563</v>
      </c>
      <c r="K6084" s="2" t="s">
        <v>564</v>
      </c>
      <c r="L6084" s="3">
        <v>45895</v>
      </c>
      <c r="M6084" t="s">
        <v>1098</v>
      </c>
      <c r="N6084">
        <v>440</v>
      </c>
      <c r="O6084" s="2" t="s">
        <v>4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665</v>
      </c>
      <c r="B6085" s="2" t="s">
        <v>27</v>
      </c>
      <c r="C6085" s="2" t="s">
        <v>576</v>
      </c>
      <c r="D6085" s="2" t="s">
        <v>574</v>
      </c>
      <c r="E6085" s="2" t="s">
        <v>584</v>
      </c>
      <c r="F6085" t="s">
        <v>38</v>
      </c>
      <c r="G6085" s="2" t="s">
        <v>38</v>
      </c>
      <c r="H6085" s="2"/>
      <c r="I6085" s="2" t="s">
        <v>576</v>
      </c>
      <c r="J6085" s="2" t="s">
        <v>563</v>
      </c>
      <c r="K6085" s="2" t="s">
        <v>564</v>
      </c>
      <c r="L6085" s="3">
        <v>45895</v>
      </c>
      <c r="M6085" t="s">
        <v>1098</v>
      </c>
      <c r="N6085">
        <v>440</v>
      </c>
      <c r="O6085" s="2" t="s">
        <v>4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665</v>
      </c>
      <c r="B6086" s="2" t="s">
        <v>27</v>
      </c>
      <c r="C6086" s="2" t="s">
        <v>576</v>
      </c>
      <c r="D6086" s="2" t="s">
        <v>574</v>
      </c>
      <c r="E6086" s="2" t="s">
        <v>584</v>
      </c>
      <c r="F6086" t="s">
        <v>42</v>
      </c>
      <c r="G6086" s="2" t="s">
        <v>21</v>
      </c>
      <c r="H6086" s="2"/>
      <c r="I6086" s="2" t="s">
        <v>576</v>
      </c>
      <c r="J6086" s="2" t="s">
        <v>563</v>
      </c>
      <c r="K6086" s="2" t="s">
        <v>564</v>
      </c>
      <c r="L6086" s="3">
        <v>45895</v>
      </c>
      <c r="M6086" t="s">
        <v>1098</v>
      </c>
      <c r="N6086">
        <v>440</v>
      </c>
      <c r="O6086" s="2" t="s">
        <v>4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665</v>
      </c>
      <c r="B6087" s="2" t="s">
        <v>27</v>
      </c>
      <c r="C6087" s="2" t="s">
        <v>576</v>
      </c>
      <c r="D6087" s="2" t="s">
        <v>574</v>
      </c>
      <c r="E6087" s="2" t="s">
        <v>584</v>
      </c>
      <c r="F6087" t="s">
        <v>32</v>
      </c>
      <c r="G6087" s="2" t="s">
        <v>5</v>
      </c>
      <c r="H6087" s="2"/>
      <c r="I6087" s="2" t="s">
        <v>576</v>
      </c>
      <c r="J6087" s="2" t="s">
        <v>563</v>
      </c>
      <c r="K6087" s="2" t="s">
        <v>564</v>
      </c>
      <c r="L6087" s="3">
        <v>45895</v>
      </c>
      <c r="M6087" t="s">
        <v>1098</v>
      </c>
      <c r="N6087">
        <v>440</v>
      </c>
      <c r="O6087" s="2" t="s">
        <v>4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663</v>
      </c>
      <c r="B6088" s="2" t="s">
        <v>27</v>
      </c>
      <c r="C6088" s="2" t="s">
        <v>576</v>
      </c>
      <c r="D6088" s="2" t="s">
        <v>574</v>
      </c>
      <c r="E6088" s="2" t="s">
        <v>584</v>
      </c>
      <c r="F6088" t="s">
        <v>38</v>
      </c>
      <c r="G6088" s="2" t="s">
        <v>38</v>
      </c>
      <c r="H6088" s="2"/>
      <c r="I6088" s="2" t="s">
        <v>576</v>
      </c>
      <c r="J6088" s="2" t="s">
        <v>563</v>
      </c>
      <c r="K6088" s="2" t="s">
        <v>564</v>
      </c>
      <c r="L6088" s="3">
        <v>45895</v>
      </c>
      <c r="M6088" t="s">
        <v>1085</v>
      </c>
      <c r="N6088">
        <v>441</v>
      </c>
      <c r="O6088" s="2" t="s">
        <v>4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663</v>
      </c>
      <c r="B6089" s="2" t="s">
        <v>27</v>
      </c>
      <c r="C6089" s="2" t="s">
        <v>576</v>
      </c>
      <c r="D6089" s="2" t="s">
        <v>574</v>
      </c>
      <c r="E6089" s="2" t="s">
        <v>584</v>
      </c>
      <c r="F6089" t="s">
        <v>42</v>
      </c>
      <c r="G6089" s="2" t="s">
        <v>21</v>
      </c>
      <c r="H6089" s="2"/>
      <c r="I6089" s="2" t="s">
        <v>576</v>
      </c>
      <c r="J6089" s="2" t="s">
        <v>563</v>
      </c>
      <c r="K6089" s="2" t="s">
        <v>564</v>
      </c>
      <c r="L6089" s="3">
        <v>45895</v>
      </c>
      <c r="M6089" t="s">
        <v>1085</v>
      </c>
      <c r="N6089">
        <v>441</v>
      </c>
      <c r="O6089" s="2" t="s">
        <v>4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663</v>
      </c>
      <c r="B6090" s="2" t="s">
        <v>27</v>
      </c>
      <c r="C6090" s="2" t="s">
        <v>576</v>
      </c>
      <c r="D6090" s="2" t="s">
        <v>574</v>
      </c>
      <c r="E6090" s="2" t="s">
        <v>584</v>
      </c>
      <c r="F6090" t="s">
        <v>32</v>
      </c>
      <c r="G6090" s="2" t="s">
        <v>5</v>
      </c>
      <c r="H6090" s="2"/>
      <c r="I6090" s="2" t="s">
        <v>576</v>
      </c>
      <c r="J6090" s="2" t="s">
        <v>563</v>
      </c>
      <c r="K6090" s="2" t="s">
        <v>564</v>
      </c>
      <c r="L6090" s="3">
        <v>45895</v>
      </c>
      <c r="M6090" t="s">
        <v>1085</v>
      </c>
      <c r="N6090">
        <v>441</v>
      </c>
      <c r="O6090" s="2" t="s">
        <v>4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608</v>
      </c>
      <c r="B6091" s="2" t="s">
        <v>27</v>
      </c>
      <c r="C6091" s="2" t="s">
        <v>595</v>
      </c>
      <c r="D6091" s="2" t="s">
        <v>596</v>
      </c>
      <c r="E6091" s="2" t="s">
        <v>562</v>
      </c>
      <c r="F6091" t="s">
        <v>38</v>
      </c>
      <c r="G6091" s="2" t="s">
        <v>38</v>
      </c>
      <c r="H6091" s="2"/>
      <c r="I6091" s="2" t="s">
        <v>595</v>
      </c>
      <c r="J6091" s="2" t="s">
        <v>563</v>
      </c>
      <c r="K6091" s="2" t="s">
        <v>564</v>
      </c>
      <c r="L6091" s="3">
        <v>45895</v>
      </c>
      <c r="M6091" t="s">
        <v>1085</v>
      </c>
      <c r="N6091">
        <v>441</v>
      </c>
      <c r="O6091" s="2" t="s">
        <v>4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608</v>
      </c>
      <c r="B6092" s="2" t="s">
        <v>27</v>
      </c>
      <c r="C6092" s="2" t="s">
        <v>595</v>
      </c>
      <c r="D6092" s="2" t="s">
        <v>596</v>
      </c>
      <c r="E6092" s="2" t="s">
        <v>562</v>
      </c>
      <c r="F6092" t="s">
        <v>42</v>
      </c>
      <c r="G6092" s="2" t="s">
        <v>21</v>
      </c>
      <c r="H6092" s="2"/>
      <c r="I6092" s="2" t="s">
        <v>595</v>
      </c>
      <c r="J6092" s="2" t="s">
        <v>563</v>
      </c>
      <c r="K6092" s="2" t="s">
        <v>564</v>
      </c>
      <c r="L6092" s="3">
        <v>45895</v>
      </c>
      <c r="M6092" t="s">
        <v>1085</v>
      </c>
      <c r="N6092">
        <v>441</v>
      </c>
      <c r="O6092" s="2" t="s">
        <v>4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608</v>
      </c>
      <c r="B6093" s="2" t="s">
        <v>27</v>
      </c>
      <c r="C6093" s="2" t="s">
        <v>595</v>
      </c>
      <c r="D6093" s="2" t="s">
        <v>596</v>
      </c>
      <c r="E6093" s="2" t="s">
        <v>562</v>
      </c>
      <c r="F6093" t="s">
        <v>32</v>
      </c>
      <c r="G6093" s="2" t="s">
        <v>5</v>
      </c>
      <c r="H6093" s="2"/>
      <c r="I6093" s="2" t="s">
        <v>595</v>
      </c>
      <c r="J6093" s="2" t="s">
        <v>563</v>
      </c>
      <c r="K6093" s="2" t="s">
        <v>564</v>
      </c>
      <c r="L6093" s="3">
        <v>45895</v>
      </c>
      <c r="M6093" t="s">
        <v>1085</v>
      </c>
      <c r="N6093">
        <v>441</v>
      </c>
      <c r="O6093" s="2" t="s">
        <v>4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648</v>
      </c>
      <c r="B6094" s="2" t="s">
        <v>406</v>
      </c>
      <c r="C6094" s="2" t="s">
        <v>582</v>
      </c>
      <c r="D6094" s="2" t="s">
        <v>583</v>
      </c>
      <c r="E6094" s="2" t="s">
        <v>587</v>
      </c>
      <c r="F6094" t="s">
        <v>42</v>
      </c>
      <c r="G6094" s="2" t="s">
        <v>21</v>
      </c>
      <c r="H6094" s="2"/>
      <c r="I6094" s="2" t="s">
        <v>582</v>
      </c>
      <c r="J6094" s="2" t="s">
        <v>563</v>
      </c>
      <c r="K6094" s="2" t="s">
        <v>564</v>
      </c>
      <c r="L6094" s="3">
        <v>45895</v>
      </c>
      <c r="M6094" t="s">
        <v>1085</v>
      </c>
      <c r="N6094">
        <v>441</v>
      </c>
      <c r="O6094" s="2" t="s">
        <v>4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648</v>
      </c>
      <c r="B6095" s="2" t="s">
        <v>406</v>
      </c>
      <c r="C6095" s="2" t="s">
        <v>582</v>
      </c>
      <c r="D6095" s="2" t="s">
        <v>583</v>
      </c>
      <c r="E6095" s="2" t="s">
        <v>587</v>
      </c>
      <c r="F6095" t="s">
        <v>32</v>
      </c>
      <c r="G6095" s="2" t="s">
        <v>5</v>
      </c>
      <c r="H6095" s="2"/>
      <c r="I6095" s="2" t="s">
        <v>582</v>
      </c>
      <c r="J6095" s="2" t="s">
        <v>563</v>
      </c>
      <c r="K6095" s="2" t="s">
        <v>564</v>
      </c>
      <c r="L6095" s="3">
        <v>45895</v>
      </c>
      <c r="M6095" t="s">
        <v>1085</v>
      </c>
      <c r="N6095">
        <v>441</v>
      </c>
      <c r="O6095" s="2" t="s">
        <v>4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655</v>
      </c>
      <c r="B6096" s="2" t="s">
        <v>27</v>
      </c>
      <c r="C6096" s="2" t="s">
        <v>582</v>
      </c>
      <c r="D6096" s="2" t="s">
        <v>583</v>
      </c>
      <c r="E6096" s="2" t="s">
        <v>587</v>
      </c>
      <c r="F6096" t="s">
        <v>32</v>
      </c>
      <c r="G6096" s="2" t="s">
        <v>5</v>
      </c>
      <c r="H6096" s="2"/>
      <c r="I6096" s="2" t="s">
        <v>582</v>
      </c>
      <c r="J6096" s="2" t="s">
        <v>563</v>
      </c>
      <c r="K6096" s="2" t="s">
        <v>564</v>
      </c>
      <c r="L6096" s="3">
        <v>45895</v>
      </c>
      <c r="M6096" t="s">
        <v>1085</v>
      </c>
      <c r="N6096">
        <v>441</v>
      </c>
      <c r="O6096" s="2" t="s">
        <v>4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655</v>
      </c>
      <c r="B6097" s="2" t="s">
        <v>27</v>
      </c>
      <c r="C6097" s="2" t="s">
        <v>582</v>
      </c>
      <c r="D6097" s="2" t="s">
        <v>583</v>
      </c>
      <c r="E6097" s="2" t="s">
        <v>587</v>
      </c>
      <c r="F6097" t="s">
        <v>38</v>
      </c>
      <c r="G6097" s="2" t="s">
        <v>38</v>
      </c>
      <c r="H6097" s="2"/>
      <c r="I6097" s="2" t="s">
        <v>582</v>
      </c>
      <c r="J6097" s="2" t="s">
        <v>563</v>
      </c>
      <c r="K6097" s="2" t="s">
        <v>564</v>
      </c>
      <c r="L6097" s="3">
        <v>45895</v>
      </c>
      <c r="M6097" t="s">
        <v>1085</v>
      </c>
      <c r="N6097">
        <v>441</v>
      </c>
      <c r="O6097" s="2" t="s">
        <v>4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655</v>
      </c>
      <c r="B6098" s="2" t="s">
        <v>27</v>
      </c>
      <c r="C6098" s="2" t="s">
        <v>582</v>
      </c>
      <c r="D6098" s="2" t="s">
        <v>583</v>
      </c>
      <c r="E6098" s="2" t="s">
        <v>587</v>
      </c>
      <c r="F6098" t="s">
        <v>42</v>
      </c>
      <c r="G6098" s="2" t="s">
        <v>21</v>
      </c>
      <c r="H6098" s="2"/>
      <c r="I6098" s="2" t="s">
        <v>582</v>
      </c>
      <c r="J6098" s="2" t="s">
        <v>563</v>
      </c>
      <c r="K6098" s="2" t="s">
        <v>564</v>
      </c>
      <c r="L6098" s="3">
        <v>45895</v>
      </c>
      <c r="M6098" t="s">
        <v>1085</v>
      </c>
      <c r="N6098">
        <v>441</v>
      </c>
      <c r="O6098" s="2" t="s">
        <v>4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657</v>
      </c>
      <c r="B6099" s="2" t="s">
        <v>27</v>
      </c>
      <c r="C6099" s="2" t="s">
        <v>582</v>
      </c>
      <c r="D6099" s="2" t="s">
        <v>583</v>
      </c>
      <c r="E6099" s="2" t="s">
        <v>587</v>
      </c>
      <c r="F6099" t="s">
        <v>40</v>
      </c>
      <c r="G6099" s="2" t="s">
        <v>41</v>
      </c>
      <c r="H6099" s="2"/>
      <c r="I6099" s="2" t="s">
        <v>582</v>
      </c>
      <c r="J6099" s="2" t="s">
        <v>563</v>
      </c>
      <c r="K6099" s="2" t="s">
        <v>564</v>
      </c>
      <c r="L6099" s="3">
        <v>45895</v>
      </c>
      <c r="M6099" t="s">
        <v>1086</v>
      </c>
      <c r="N6099">
        <v>442</v>
      </c>
      <c r="O6099" s="2" t="s">
        <v>4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657</v>
      </c>
      <c r="B6100" s="2" t="s">
        <v>27</v>
      </c>
      <c r="C6100" s="2" t="s">
        <v>582</v>
      </c>
      <c r="D6100" s="2" t="s">
        <v>583</v>
      </c>
      <c r="E6100" s="2" t="s">
        <v>587</v>
      </c>
      <c r="F6100" t="s">
        <v>38</v>
      </c>
      <c r="G6100" s="2" t="s">
        <v>38</v>
      </c>
      <c r="H6100" s="2"/>
      <c r="I6100" s="2" t="s">
        <v>582</v>
      </c>
      <c r="J6100" s="2" t="s">
        <v>563</v>
      </c>
      <c r="K6100" s="2" t="s">
        <v>564</v>
      </c>
      <c r="L6100" s="3">
        <v>45895</v>
      </c>
      <c r="M6100" t="s">
        <v>1086</v>
      </c>
      <c r="N6100">
        <v>442</v>
      </c>
      <c r="O6100" s="2" t="s">
        <v>4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657</v>
      </c>
      <c r="B6101" s="2" t="s">
        <v>27</v>
      </c>
      <c r="C6101" s="2" t="s">
        <v>582</v>
      </c>
      <c r="D6101" s="2" t="s">
        <v>583</v>
      </c>
      <c r="E6101" s="2" t="s">
        <v>587</v>
      </c>
      <c r="F6101" t="s">
        <v>32</v>
      </c>
      <c r="G6101" s="2" t="s">
        <v>5</v>
      </c>
      <c r="H6101" s="2"/>
      <c r="I6101" s="2" t="s">
        <v>582</v>
      </c>
      <c r="J6101" s="2" t="s">
        <v>563</v>
      </c>
      <c r="K6101" s="2" t="s">
        <v>564</v>
      </c>
      <c r="L6101" s="3">
        <v>45895</v>
      </c>
      <c r="M6101" t="s">
        <v>1086</v>
      </c>
      <c r="N6101">
        <v>442</v>
      </c>
      <c r="O6101" s="2" t="s">
        <v>4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685</v>
      </c>
      <c r="B6102" s="2" t="s">
        <v>27</v>
      </c>
      <c r="C6102" s="2" t="s">
        <v>582</v>
      </c>
      <c r="D6102" s="2" t="s">
        <v>583</v>
      </c>
      <c r="E6102" s="2" t="s">
        <v>678</v>
      </c>
      <c r="F6102" t="s">
        <v>38</v>
      </c>
      <c r="G6102" s="2" t="s">
        <v>38</v>
      </c>
      <c r="H6102" s="2"/>
      <c r="I6102" s="2" t="s">
        <v>582</v>
      </c>
      <c r="J6102" s="2" t="s">
        <v>563</v>
      </c>
      <c r="K6102" s="2" t="s">
        <v>564</v>
      </c>
      <c r="L6102" s="3">
        <v>45895</v>
      </c>
      <c r="M6102" t="s">
        <v>1086</v>
      </c>
      <c r="N6102">
        <v>442</v>
      </c>
      <c r="O6102" s="2" t="s">
        <v>4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685</v>
      </c>
      <c r="B6103" s="2" t="s">
        <v>27</v>
      </c>
      <c r="C6103" s="2" t="s">
        <v>582</v>
      </c>
      <c r="D6103" s="2" t="s">
        <v>583</v>
      </c>
      <c r="E6103" s="2" t="s">
        <v>678</v>
      </c>
      <c r="F6103" t="s">
        <v>42</v>
      </c>
      <c r="G6103" s="2" t="s">
        <v>21</v>
      </c>
      <c r="H6103" s="2"/>
      <c r="I6103" s="2" t="s">
        <v>582</v>
      </c>
      <c r="J6103" s="2" t="s">
        <v>563</v>
      </c>
      <c r="K6103" s="2" t="s">
        <v>564</v>
      </c>
      <c r="L6103" s="3">
        <v>45895</v>
      </c>
      <c r="M6103" t="s">
        <v>1086</v>
      </c>
      <c r="N6103">
        <v>442</v>
      </c>
      <c r="O6103" s="2" t="s">
        <v>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685</v>
      </c>
      <c r="B6104" s="2" t="s">
        <v>27</v>
      </c>
      <c r="C6104" s="2" t="s">
        <v>582</v>
      </c>
      <c r="D6104" s="2" t="s">
        <v>583</v>
      </c>
      <c r="E6104" s="2" t="s">
        <v>678</v>
      </c>
      <c r="F6104" t="s">
        <v>32</v>
      </c>
      <c r="G6104" s="2" t="s">
        <v>5</v>
      </c>
      <c r="H6104" s="2"/>
      <c r="I6104" s="2" t="s">
        <v>582</v>
      </c>
      <c r="J6104" s="2" t="s">
        <v>563</v>
      </c>
      <c r="K6104" s="2" t="s">
        <v>564</v>
      </c>
      <c r="L6104" s="3">
        <v>45895</v>
      </c>
      <c r="M6104" t="s">
        <v>1086</v>
      </c>
      <c r="N6104">
        <v>442</v>
      </c>
      <c r="O6104" s="2" t="s">
        <v>4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652</v>
      </c>
      <c r="B6105" s="2" t="s">
        <v>27</v>
      </c>
      <c r="C6105" s="2" t="s">
        <v>582</v>
      </c>
      <c r="D6105" s="2" t="s">
        <v>583</v>
      </c>
      <c r="E6105" s="2" t="s">
        <v>587</v>
      </c>
      <c r="F6105" t="s">
        <v>32</v>
      </c>
      <c r="G6105" s="2" t="s">
        <v>5</v>
      </c>
      <c r="H6105" s="2"/>
      <c r="I6105" s="2" t="s">
        <v>582</v>
      </c>
      <c r="J6105" s="2" t="s">
        <v>563</v>
      </c>
      <c r="K6105" s="2" t="s">
        <v>564</v>
      </c>
      <c r="L6105" s="3">
        <v>45895</v>
      </c>
      <c r="M6105" t="s">
        <v>1086</v>
      </c>
      <c r="N6105">
        <v>442</v>
      </c>
      <c r="O6105" s="2" t="s">
        <v>4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652</v>
      </c>
      <c r="B6106" s="2" t="s">
        <v>27</v>
      </c>
      <c r="C6106" s="2" t="s">
        <v>582</v>
      </c>
      <c r="D6106" s="2" t="s">
        <v>583</v>
      </c>
      <c r="E6106" s="2" t="s">
        <v>587</v>
      </c>
      <c r="F6106" t="s">
        <v>38</v>
      </c>
      <c r="G6106" s="2" t="s">
        <v>38</v>
      </c>
      <c r="H6106" s="2"/>
      <c r="I6106" s="2" t="s">
        <v>582</v>
      </c>
      <c r="J6106" s="2" t="s">
        <v>563</v>
      </c>
      <c r="K6106" s="2" t="s">
        <v>564</v>
      </c>
      <c r="L6106" s="3">
        <v>45895</v>
      </c>
      <c r="M6106" t="s">
        <v>1086</v>
      </c>
      <c r="N6106">
        <v>442</v>
      </c>
      <c r="O6106" s="2" t="s">
        <v>4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652</v>
      </c>
      <c r="B6107" s="2" t="s">
        <v>27</v>
      </c>
      <c r="C6107" s="2" t="s">
        <v>582</v>
      </c>
      <c r="D6107" s="2" t="s">
        <v>583</v>
      </c>
      <c r="E6107" s="2" t="s">
        <v>587</v>
      </c>
      <c r="F6107" t="s">
        <v>42</v>
      </c>
      <c r="G6107" s="2" t="s">
        <v>21</v>
      </c>
      <c r="H6107" s="2"/>
      <c r="I6107" s="2" t="s">
        <v>582</v>
      </c>
      <c r="J6107" s="2" t="s">
        <v>563</v>
      </c>
      <c r="K6107" s="2" t="s">
        <v>564</v>
      </c>
      <c r="L6107" s="3">
        <v>45895</v>
      </c>
      <c r="M6107" t="s">
        <v>1086</v>
      </c>
      <c r="N6107">
        <v>442</v>
      </c>
      <c r="O6107" s="2" t="s">
        <v>4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586</v>
      </c>
      <c r="B6108" s="2" t="s">
        <v>27</v>
      </c>
      <c r="C6108" s="2" t="s">
        <v>582</v>
      </c>
      <c r="D6108" s="2" t="s">
        <v>583</v>
      </c>
      <c r="E6108" s="2" t="s">
        <v>587</v>
      </c>
      <c r="F6108" t="s">
        <v>42</v>
      </c>
      <c r="G6108" s="2" t="s">
        <v>21</v>
      </c>
      <c r="H6108" s="2"/>
      <c r="I6108" s="2" t="s">
        <v>582</v>
      </c>
      <c r="J6108" s="2" t="s">
        <v>563</v>
      </c>
      <c r="K6108" s="2" t="s">
        <v>564</v>
      </c>
      <c r="L6108" s="3">
        <v>45895</v>
      </c>
      <c r="M6108" t="s">
        <v>1087</v>
      </c>
      <c r="N6108">
        <v>445</v>
      </c>
      <c r="O6108" s="2" t="s">
        <v>4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586</v>
      </c>
      <c r="B6109" s="2" t="s">
        <v>27</v>
      </c>
      <c r="C6109" s="2" t="s">
        <v>582</v>
      </c>
      <c r="D6109" s="2" t="s">
        <v>583</v>
      </c>
      <c r="E6109" s="2" t="s">
        <v>587</v>
      </c>
      <c r="F6109" t="s">
        <v>32</v>
      </c>
      <c r="G6109" s="2" t="s">
        <v>5</v>
      </c>
      <c r="H6109" s="2"/>
      <c r="I6109" s="2" t="s">
        <v>582</v>
      </c>
      <c r="J6109" s="2" t="s">
        <v>563</v>
      </c>
      <c r="K6109" s="2" t="s">
        <v>564</v>
      </c>
      <c r="L6109" s="3">
        <v>45895</v>
      </c>
      <c r="M6109" t="s">
        <v>1087</v>
      </c>
      <c r="N6109">
        <v>445</v>
      </c>
      <c r="O6109" s="2" t="s">
        <v>4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585</v>
      </c>
      <c r="B6110" s="2" t="s">
        <v>27</v>
      </c>
      <c r="C6110" s="2" t="s">
        <v>582</v>
      </c>
      <c r="D6110" s="2" t="s">
        <v>583</v>
      </c>
      <c r="E6110" s="2" t="s">
        <v>584</v>
      </c>
      <c r="F6110" t="s">
        <v>32</v>
      </c>
      <c r="G6110" s="2" t="s">
        <v>5</v>
      </c>
      <c r="H6110" s="2"/>
      <c r="I6110" s="2" t="s">
        <v>582</v>
      </c>
      <c r="J6110" s="2" t="s">
        <v>563</v>
      </c>
      <c r="K6110" s="2" t="s">
        <v>564</v>
      </c>
      <c r="L6110" s="3">
        <v>45895</v>
      </c>
      <c r="M6110" t="s">
        <v>1087</v>
      </c>
      <c r="N6110">
        <v>445</v>
      </c>
      <c r="O6110" s="2" t="s">
        <v>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585</v>
      </c>
      <c r="B6111" s="2" t="s">
        <v>27</v>
      </c>
      <c r="C6111" s="2" t="s">
        <v>582</v>
      </c>
      <c r="D6111" s="2" t="s">
        <v>583</v>
      </c>
      <c r="E6111" s="2" t="s">
        <v>584</v>
      </c>
      <c r="F6111" t="s">
        <v>42</v>
      </c>
      <c r="G6111" s="2" t="s">
        <v>21</v>
      </c>
      <c r="H6111" s="2"/>
      <c r="I6111" s="2" t="s">
        <v>582</v>
      </c>
      <c r="J6111" s="2" t="s">
        <v>563</v>
      </c>
      <c r="K6111" s="2" t="s">
        <v>564</v>
      </c>
      <c r="L6111" s="3">
        <v>45895</v>
      </c>
      <c r="M6111" t="s">
        <v>1087</v>
      </c>
      <c r="N6111">
        <v>445</v>
      </c>
      <c r="O6111" s="2" t="s">
        <v>4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591</v>
      </c>
      <c r="B6112" s="2" t="s">
        <v>27</v>
      </c>
      <c r="C6112" s="2" t="s">
        <v>582</v>
      </c>
      <c r="D6112" s="2" t="s">
        <v>583</v>
      </c>
      <c r="E6112" s="2" t="s">
        <v>587</v>
      </c>
      <c r="F6112" t="s">
        <v>32</v>
      </c>
      <c r="G6112" s="2" t="s">
        <v>5</v>
      </c>
      <c r="H6112" s="2"/>
      <c r="I6112" s="2" t="s">
        <v>582</v>
      </c>
      <c r="J6112" s="2" t="s">
        <v>563</v>
      </c>
      <c r="K6112" s="2" t="s">
        <v>564</v>
      </c>
      <c r="L6112" s="3">
        <v>45895</v>
      </c>
      <c r="M6112" t="s">
        <v>1087</v>
      </c>
      <c r="N6112">
        <v>445</v>
      </c>
      <c r="O6112" s="2" t="s">
        <v>4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591</v>
      </c>
      <c r="B6113" s="2" t="s">
        <v>27</v>
      </c>
      <c r="C6113" s="2" t="s">
        <v>582</v>
      </c>
      <c r="D6113" s="2" t="s">
        <v>583</v>
      </c>
      <c r="E6113" s="2" t="s">
        <v>587</v>
      </c>
      <c r="F6113" t="s">
        <v>42</v>
      </c>
      <c r="G6113" s="2" t="s">
        <v>21</v>
      </c>
      <c r="H6113" s="2"/>
      <c r="I6113" s="2" t="s">
        <v>582</v>
      </c>
      <c r="J6113" s="2" t="s">
        <v>563</v>
      </c>
      <c r="K6113" s="2" t="s">
        <v>564</v>
      </c>
      <c r="L6113" s="3">
        <v>45895</v>
      </c>
      <c r="M6113" t="s">
        <v>1087</v>
      </c>
      <c r="N6113">
        <v>445</v>
      </c>
      <c r="O6113" s="2" t="s">
        <v>4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581</v>
      </c>
      <c r="B6114" s="2" t="s">
        <v>27</v>
      </c>
      <c r="C6114" s="2" t="s">
        <v>582</v>
      </c>
      <c r="D6114" s="2" t="s">
        <v>583</v>
      </c>
      <c r="E6114" s="2" t="s">
        <v>584</v>
      </c>
      <c r="F6114" t="s">
        <v>32</v>
      </c>
      <c r="G6114" s="2" t="s">
        <v>5</v>
      </c>
      <c r="H6114" s="2"/>
      <c r="I6114" s="2" t="s">
        <v>582</v>
      </c>
      <c r="J6114" s="2" t="s">
        <v>563</v>
      </c>
      <c r="K6114" s="2" t="s">
        <v>564</v>
      </c>
      <c r="L6114" s="3">
        <v>45895</v>
      </c>
      <c r="M6114" t="s">
        <v>1087</v>
      </c>
      <c r="N6114">
        <v>445</v>
      </c>
      <c r="O6114" s="2" t="s">
        <v>4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581</v>
      </c>
      <c r="B6115" s="2" t="s">
        <v>27</v>
      </c>
      <c r="C6115" s="2" t="s">
        <v>582</v>
      </c>
      <c r="D6115" s="2" t="s">
        <v>583</v>
      </c>
      <c r="E6115" s="2" t="s">
        <v>584</v>
      </c>
      <c r="F6115" t="s">
        <v>42</v>
      </c>
      <c r="G6115" s="2" t="s">
        <v>21</v>
      </c>
      <c r="H6115" s="2"/>
      <c r="I6115" s="2" t="s">
        <v>582</v>
      </c>
      <c r="J6115" s="2" t="s">
        <v>563</v>
      </c>
      <c r="K6115" s="2" t="s">
        <v>564</v>
      </c>
      <c r="L6115" s="3">
        <v>45895</v>
      </c>
      <c r="M6115" t="s">
        <v>1087</v>
      </c>
      <c r="N6115">
        <v>445</v>
      </c>
      <c r="O6115" s="2" t="s">
        <v>4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594</v>
      </c>
      <c r="B6116" s="2" t="s">
        <v>27</v>
      </c>
      <c r="C6116" s="2" t="s">
        <v>576</v>
      </c>
      <c r="D6116" s="2" t="s">
        <v>574</v>
      </c>
      <c r="E6116" s="2" t="s">
        <v>590</v>
      </c>
      <c r="F6116" t="s">
        <v>42</v>
      </c>
      <c r="G6116" s="2" t="s">
        <v>21</v>
      </c>
      <c r="H6116" s="2"/>
      <c r="I6116" s="2" t="s">
        <v>576</v>
      </c>
      <c r="J6116" s="2" t="s">
        <v>563</v>
      </c>
      <c r="K6116" s="2" t="s">
        <v>564</v>
      </c>
      <c r="L6116" s="3">
        <v>45895</v>
      </c>
      <c r="M6116" t="s">
        <v>1099</v>
      </c>
      <c r="N6116">
        <v>497</v>
      </c>
      <c r="O6116" s="2" t="s">
        <v>4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594</v>
      </c>
      <c r="B6117" s="2" t="s">
        <v>27</v>
      </c>
      <c r="C6117" s="2" t="s">
        <v>576</v>
      </c>
      <c r="D6117" s="2" t="s">
        <v>574</v>
      </c>
      <c r="E6117" s="2" t="s">
        <v>590</v>
      </c>
      <c r="F6117" t="s">
        <v>32</v>
      </c>
      <c r="G6117" s="2" t="s">
        <v>5</v>
      </c>
      <c r="H6117" s="2"/>
      <c r="I6117" s="2" t="s">
        <v>576</v>
      </c>
      <c r="J6117" s="2" t="s">
        <v>563</v>
      </c>
      <c r="K6117" s="2" t="s">
        <v>564</v>
      </c>
      <c r="L6117" s="3">
        <v>45895</v>
      </c>
      <c r="M6117" t="s">
        <v>1099</v>
      </c>
      <c r="N6117">
        <v>497</v>
      </c>
      <c r="O6117" s="2" t="s">
        <v>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593</v>
      </c>
      <c r="B6118" s="2" t="s">
        <v>27</v>
      </c>
      <c r="C6118" s="2" t="s">
        <v>576</v>
      </c>
      <c r="D6118" s="2" t="s">
        <v>574</v>
      </c>
      <c r="E6118" s="2" t="s">
        <v>587</v>
      </c>
      <c r="F6118" t="s">
        <v>32</v>
      </c>
      <c r="G6118" s="2" t="s">
        <v>5</v>
      </c>
      <c r="H6118" s="2"/>
      <c r="I6118" s="2" t="s">
        <v>576</v>
      </c>
      <c r="J6118" s="2" t="s">
        <v>563</v>
      </c>
      <c r="K6118" s="2" t="s">
        <v>564</v>
      </c>
      <c r="L6118" s="3">
        <v>45895</v>
      </c>
      <c r="M6118" t="s">
        <v>1100</v>
      </c>
      <c r="N6118">
        <v>501</v>
      </c>
      <c r="O6118" s="2" t="s">
        <v>4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662</v>
      </c>
      <c r="B6119" s="2" t="s">
        <v>27</v>
      </c>
      <c r="C6119" s="2" t="s">
        <v>576</v>
      </c>
      <c r="D6119" s="2" t="s">
        <v>574</v>
      </c>
      <c r="E6119" s="2" t="s">
        <v>584</v>
      </c>
      <c r="F6119" t="s">
        <v>572</v>
      </c>
      <c r="G6119" s="2" t="s">
        <v>1016</v>
      </c>
      <c r="H6119" s="2"/>
      <c r="I6119" s="2" t="s">
        <v>576</v>
      </c>
      <c r="J6119" s="2" t="s">
        <v>563</v>
      </c>
      <c r="K6119" s="2" t="s">
        <v>564</v>
      </c>
      <c r="L6119" s="3">
        <v>45895</v>
      </c>
      <c r="M6119"/>
      <c r="N6119">
        <v>111111</v>
      </c>
      <c r="O6119" s="2" t="s">
        <v>4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663</v>
      </c>
      <c r="B6120" s="2" t="s">
        <v>27</v>
      </c>
      <c r="C6120" s="2" t="s">
        <v>576</v>
      </c>
      <c r="D6120" s="2" t="s">
        <v>574</v>
      </c>
      <c r="E6120" s="2" t="s">
        <v>584</v>
      </c>
      <c r="F6120" t="s">
        <v>39</v>
      </c>
      <c r="G6120" s="2" t="s">
        <v>39</v>
      </c>
      <c r="H6120" s="2"/>
      <c r="I6120" s="2" t="s">
        <v>576</v>
      </c>
      <c r="J6120" s="2" t="s">
        <v>563</v>
      </c>
      <c r="K6120" s="2" t="s">
        <v>564</v>
      </c>
      <c r="L6120" s="3">
        <v>45895</v>
      </c>
      <c r="M6120"/>
      <c r="N6120">
        <v>111111</v>
      </c>
      <c r="O6120" s="2" t="s">
        <v>4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664</v>
      </c>
      <c r="B6121" s="2" t="s">
        <v>27</v>
      </c>
      <c r="C6121" s="2" t="s">
        <v>576</v>
      </c>
      <c r="D6121" s="2" t="s">
        <v>574</v>
      </c>
      <c r="E6121" s="2" t="s">
        <v>584</v>
      </c>
      <c r="F6121" t="s">
        <v>572</v>
      </c>
      <c r="G6121" s="2" t="s">
        <v>573</v>
      </c>
      <c r="H6121" s="2"/>
      <c r="I6121" s="2" t="s">
        <v>576</v>
      </c>
      <c r="J6121" s="2" t="s">
        <v>563</v>
      </c>
      <c r="K6121" s="2" t="s">
        <v>564</v>
      </c>
      <c r="L6121" s="3">
        <v>45895</v>
      </c>
      <c r="M6121"/>
      <c r="N6121">
        <v>111111</v>
      </c>
      <c r="O6121" s="2" t="s">
        <v>4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585</v>
      </c>
      <c r="B6122" s="2" t="s">
        <v>27</v>
      </c>
      <c r="C6122" s="2" t="s">
        <v>582</v>
      </c>
      <c r="D6122" s="2" t="s">
        <v>583</v>
      </c>
      <c r="E6122" s="2" t="s">
        <v>584</v>
      </c>
      <c r="F6122" t="s">
        <v>39</v>
      </c>
      <c r="G6122" s="2" t="s">
        <v>15</v>
      </c>
      <c r="H6122" s="2"/>
      <c r="I6122" s="2" t="s">
        <v>582</v>
      </c>
      <c r="J6122" s="2" t="s">
        <v>563</v>
      </c>
      <c r="K6122" s="2" t="s">
        <v>564</v>
      </c>
      <c r="L6122" s="3">
        <v>45895</v>
      </c>
      <c r="M6122"/>
      <c r="N6122">
        <v>111111</v>
      </c>
      <c r="O6122" s="2" t="s">
        <v>4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648</v>
      </c>
      <c r="B6123" s="2" t="s">
        <v>406</v>
      </c>
      <c r="C6123" s="2" t="s">
        <v>582</v>
      </c>
      <c r="D6123" s="2" t="s">
        <v>583</v>
      </c>
      <c r="E6123" s="2" t="s">
        <v>587</v>
      </c>
      <c r="F6123" t="s">
        <v>39</v>
      </c>
      <c r="G6123" s="2" t="s">
        <v>39</v>
      </c>
      <c r="H6123" s="2"/>
      <c r="I6123" s="2" t="s">
        <v>582</v>
      </c>
      <c r="J6123" s="2" t="s">
        <v>563</v>
      </c>
      <c r="K6123" s="2" t="s">
        <v>564</v>
      </c>
      <c r="L6123" s="3">
        <v>45895</v>
      </c>
      <c r="M6123"/>
      <c r="N6123">
        <v>111111</v>
      </c>
      <c r="O6123" s="2" t="s">
        <v>4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608</v>
      </c>
      <c r="B6124" s="2" t="s">
        <v>27</v>
      </c>
      <c r="C6124" s="2" t="s">
        <v>595</v>
      </c>
      <c r="D6124" s="2" t="s">
        <v>596</v>
      </c>
      <c r="E6124" s="2" t="s">
        <v>562</v>
      </c>
      <c r="F6124" t="s">
        <v>39</v>
      </c>
      <c r="G6124" s="2" t="s">
        <v>39</v>
      </c>
      <c r="H6124" s="2"/>
      <c r="I6124" s="2" t="s">
        <v>595</v>
      </c>
      <c r="J6124" s="2" t="s">
        <v>563</v>
      </c>
      <c r="K6124" s="2" t="s">
        <v>564</v>
      </c>
      <c r="L6124" s="3">
        <v>45895</v>
      </c>
      <c r="M6124"/>
      <c r="N6124">
        <v>111111</v>
      </c>
      <c r="O6124" s="2" t="s">
        <v>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650</v>
      </c>
      <c r="B6125" s="2" t="s">
        <v>27</v>
      </c>
      <c r="C6125" s="2" t="s">
        <v>651</v>
      </c>
      <c r="D6125" s="2" t="s">
        <v>621</v>
      </c>
      <c r="E6125" s="2" t="s">
        <v>587</v>
      </c>
      <c r="F6125" t="s">
        <v>42</v>
      </c>
      <c r="G6125" s="2" t="s">
        <v>21</v>
      </c>
      <c r="H6125" s="2"/>
      <c r="I6125" s="2" t="s">
        <v>622</v>
      </c>
      <c r="J6125" s="2" t="s">
        <v>567</v>
      </c>
      <c r="K6125" s="2" t="s">
        <v>564</v>
      </c>
      <c r="L6125" s="3">
        <v>45895</v>
      </c>
      <c r="M6125" t="s">
        <v>1078</v>
      </c>
      <c r="N6125">
        <v>270</v>
      </c>
      <c r="O6125" s="2" t="s">
        <v>4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650</v>
      </c>
      <c r="B6126" s="2" t="s">
        <v>27</v>
      </c>
      <c r="C6126" s="2" t="s">
        <v>651</v>
      </c>
      <c r="D6126" s="2" t="s">
        <v>621</v>
      </c>
      <c r="E6126" s="2" t="s">
        <v>587</v>
      </c>
      <c r="F6126" t="s">
        <v>38</v>
      </c>
      <c r="G6126" s="2" t="s">
        <v>38</v>
      </c>
      <c r="H6126" s="2"/>
      <c r="I6126" s="2" t="s">
        <v>622</v>
      </c>
      <c r="J6126" s="2" t="s">
        <v>567</v>
      </c>
      <c r="K6126" s="2" t="s">
        <v>564</v>
      </c>
      <c r="L6126" s="3">
        <v>45895</v>
      </c>
      <c r="M6126" t="s">
        <v>1078</v>
      </c>
      <c r="N6126">
        <v>270</v>
      </c>
      <c r="O6126" s="2" t="s">
        <v>4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650</v>
      </c>
      <c r="B6127" s="2" t="s">
        <v>27</v>
      </c>
      <c r="C6127" s="2" t="s">
        <v>651</v>
      </c>
      <c r="D6127" s="2" t="s">
        <v>621</v>
      </c>
      <c r="E6127" s="2" t="s">
        <v>587</v>
      </c>
      <c r="F6127" t="s">
        <v>32</v>
      </c>
      <c r="G6127" s="2" t="s">
        <v>5</v>
      </c>
      <c r="H6127" s="2"/>
      <c r="I6127" s="2" t="s">
        <v>622</v>
      </c>
      <c r="J6127" s="2" t="s">
        <v>567</v>
      </c>
      <c r="K6127" s="2" t="s">
        <v>564</v>
      </c>
      <c r="L6127" s="3">
        <v>45895</v>
      </c>
      <c r="M6127" t="s">
        <v>1078</v>
      </c>
      <c r="N6127">
        <v>270</v>
      </c>
      <c r="O6127" s="2" t="s">
        <v>4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627</v>
      </c>
      <c r="B6128" s="2" t="s">
        <v>27</v>
      </c>
      <c r="C6128" s="2" t="s">
        <v>569</v>
      </c>
      <c r="D6128" s="2" t="s">
        <v>611</v>
      </c>
      <c r="E6128" s="2" t="s">
        <v>612</v>
      </c>
      <c r="F6128" t="s">
        <v>38</v>
      </c>
      <c r="G6128" s="2" t="s">
        <v>38</v>
      </c>
      <c r="H6128" s="2"/>
      <c r="I6128" s="2" t="s">
        <v>569</v>
      </c>
      <c r="J6128" s="2" t="s">
        <v>567</v>
      </c>
      <c r="K6128" s="2" t="s">
        <v>564</v>
      </c>
      <c r="L6128" s="3">
        <v>45895</v>
      </c>
      <c r="M6128" t="s">
        <v>1033</v>
      </c>
      <c r="N6128">
        <v>77</v>
      </c>
      <c r="O6128" s="2" t="s">
        <v>852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627</v>
      </c>
      <c r="B6129" s="2" t="s">
        <v>27</v>
      </c>
      <c r="C6129" s="2" t="s">
        <v>569</v>
      </c>
      <c r="D6129" s="2" t="s">
        <v>611</v>
      </c>
      <c r="E6129" s="2" t="s">
        <v>612</v>
      </c>
      <c r="F6129" t="s">
        <v>39</v>
      </c>
      <c r="G6129" s="2" t="s">
        <v>39</v>
      </c>
      <c r="H6129" s="2"/>
      <c r="I6129" s="2" t="s">
        <v>569</v>
      </c>
      <c r="J6129" s="2" t="s">
        <v>567</v>
      </c>
      <c r="K6129" s="2" t="s">
        <v>564</v>
      </c>
      <c r="L6129" s="3">
        <v>45895</v>
      </c>
      <c r="M6129" t="s">
        <v>1033</v>
      </c>
      <c r="N6129">
        <v>77</v>
      </c>
      <c r="O6129" s="2" t="s">
        <v>852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627</v>
      </c>
      <c r="B6130" s="2" t="s">
        <v>27</v>
      </c>
      <c r="C6130" s="2" t="s">
        <v>569</v>
      </c>
      <c r="D6130" s="2" t="s">
        <v>611</v>
      </c>
      <c r="E6130" s="2" t="s">
        <v>612</v>
      </c>
      <c r="F6130" t="s">
        <v>42</v>
      </c>
      <c r="G6130" s="2" t="s">
        <v>21</v>
      </c>
      <c r="H6130" s="2"/>
      <c r="I6130" s="2" t="s">
        <v>569</v>
      </c>
      <c r="J6130" s="2" t="s">
        <v>567</v>
      </c>
      <c r="K6130" s="2" t="s">
        <v>564</v>
      </c>
      <c r="L6130" s="3">
        <v>45895</v>
      </c>
      <c r="M6130" t="s">
        <v>1033</v>
      </c>
      <c r="N6130">
        <v>77</v>
      </c>
      <c r="O6130" s="2" t="s">
        <v>852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627</v>
      </c>
      <c r="B6131" s="2" t="s">
        <v>27</v>
      </c>
      <c r="C6131" s="2" t="s">
        <v>569</v>
      </c>
      <c r="D6131" s="2" t="s">
        <v>611</v>
      </c>
      <c r="E6131" s="2" t="s">
        <v>612</v>
      </c>
      <c r="F6131" t="s">
        <v>32</v>
      </c>
      <c r="G6131" s="2" t="s">
        <v>5</v>
      </c>
      <c r="H6131" s="2"/>
      <c r="I6131" s="2" t="s">
        <v>569</v>
      </c>
      <c r="J6131" s="2" t="s">
        <v>567</v>
      </c>
      <c r="K6131" s="2" t="s">
        <v>564</v>
      </c>
      <c r="L6131" s="3">
        <v>45895</v>
      </c>
      <c r="M6131" t="s">
        <v>1033</v>
      </c>
      <c r="N6131">
        <v>77</v>
      </c>
      <c r="O6131" s="2" t="s">
        <v>852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653</v>
      </c>
      <c r="B6132" s="2" t="s">
        <v>27</v>
      </c>
      <c r="C6132" s="2" t="s">
        <v>622</v>
      </c>
      <c r="D6132" s="2" t="s">
        <v>621</v>
      </c>
      <c r="E6132" s="2" t="s">
        <v>587</v>
      </c>
      <c r="F6132" t="s">
        <v>42</v>
      </c>
      <c r="G6132" s="2" t="s">
        <v>21</v>
      </c>
      <c r="H6132" s="2"/>
      <c r="I6132" s="2" t="s">
        <v>622</v>
      </c>
      <c r="J6132" s="2" t="s">
        <v>567</v>
      </c>
      <c r="K6132" s="2" t="s">
        <v>564</v>
      </c>
      <c r="L6132" s="3">
        <v>45895</v>
      </c>
      <c r="M6132" t="s">
        <v>1054</v>
      </c>
      <c r="N6132">
        <v>106</v>
      </c>
      <c r="O6132" s="2" t="s">
        <v>852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653</v>
      </c>
      <c r="B6133" s="2" t="s">
        <v>27</v>
      </c>
      <c r="C6133" s="2" t="s">
        <v>622</v>
      </c>
      <c r="D6133" s="2" t="s">
        <v>621</v>
      </c>
      <c r="E6133" s="2" t="s">
        <v>587</v>
      </c>
      <c r="F6133" t="s">
        <v>38</v>
      </c>
      <c r="G6133" s="2" t="s">
        <v>38</v>
      </c>
      <c r="H6133" s="2"/>
      <c r="I6133" s="2" t="s">
        <v>622</v>
      </c>
      <c r="J6133" s="2" t="s">
        <v>567</v>
      </c>
      <c r="K6133" s="2" t="s">
        <v>564</v>
      </c>
      <c r="L6133" s="3">
        <v>45895</v>
      </c>
      <c r="M6133" t="s">
        <v>1054</v>
      </c>
      <c r="N6133">
        <v>106</v>
      </c>
      <c r="O6133" s="2" t="s">
        <v>852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653</v>
      </c>
      <c r="B6134" s="2" t="s">
        <v>27</v>
      </c>
      <c r="C6134" s="2" t="s">
        <v>622</v>
      </c>
      <c r="D6134" s="2" t="s">
        <v>621</v>
      </c>
      <c r="E6134" s="2" t="s">
        <v>587</v>
      </c>
      <c r="F6134" t="s">
        <v>32</v>
      </c>
      <c r="G6134" s="2" t="s">
        <v>5</v>
      </c>
      <c r="H6134" s="2"/>
      <c r="I6134" s="2" t="s">
        <v>622</v>
      </c>
      <c r="J6134" s="2" t="s">
        <v>567</v>
      </c>
      <c r="K6134" s="2" t="s">
        <v>564</v>
      </c>
      <c r="L6134" s="3">
        <v>45895</v>
      </c>
      <c r="M6134" t="s">
        <v>1054</v>
      </c>
      <c r="N6134">
        <v>106</v>
      </c>
      <c r="O6134" s="2" t="s">
        <v>852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653</v>
      </c>
      <c r="B6135" s="2" t="s">
        <v>27</v>
      </c>
      <c r="C6135" s="2" t="s">
        <v>622</v>
      </c>
      <c r="D6135" s="2" t="s">
        <v>621</v>
      </c>
      <c r="E6135" s="2" t="s">
        <v>587</v>
      </c>
      <c r="F6135" t="s">
        <v>39</v>
      </c>
      <c r="G6135" s="2" t="s">
        <v>39</v>
      </c>
      <c r="H6135" s="2"/>
      <c r="I6135" s="2" t="s">
        <v>622</v>
      </c>
      <c r="J6135" s="2" t="s">
        <v>567</v>
      </c>
      <c r="K6135" s="2" t="s">
        <v>564</v>
      </c>
      <c r="L6135" s="3">
        <v>45895</v>
      </c>
      <c r="M6135" t="s">
        <v>1054</v>
      </c>
      <c r="N6135">
        <v>106</v>
      </c>
      <c r="O6135" s="2" t="s">
        <v>852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613</v>
      </c>
      <c r="B6136" s="2" t="s">
        <v>27</v>
      </c>
      <c r="C6136" s="2" t="s">
        <v>565</v>
      </c>
      <c r="D6136" s="2" t="s">
        <v>566</v>
      </c>
      <c r="E6136" s="2" t="s">
        <v>614</v>
      </c>
      <c r="F6136" t="s">
        <v>19</v>
      </c>
      <c r="G6136" s="2" t="s">
        <v>1011</v>
      </c>
      <c r="H6136" s="2"/>
      <c r="I6136" s="2" t="s">
        <v>565</v>
      </c>
      <c r="J6136" s="2" t="s">
        <v>567</v>
      </c>
      <c r="K6136" s="2" t="s">
        <v>564</v>
      </c>
      <c r="L6136" s="3">
        <v>45895</v>
      </c>
      <c r="M6136" t="s">
        <v>1079</v>
      </c>
      <c r="N6136">
        <v>357</v>
      </c>
      <c r="O6136" s="2" t="s">
        <v>4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613</v>
      </c>
      <c r="B6137" s="2" t="s">
        <v>27</v>
      </c>
      <c r="C6137" s="2" t="s">
        <v>565</v>
      </c>
      <c r="D6137" s="2" t="s">
        <v>566</v>
      </c>
      <c r="E6137" s="2" t="s">
        <v>614</v>
      </c>
      <c r="F6137" t="s">
        <v>39</v>
      </c>
      <c r="G6137" s="2" t="s">
        <v>15</v>
      </c>
      <c r="H6137" s="2"/>
      <c r="I6137" s="2" t="s">
        <v>565</v>
      </c>
      <c r="J6137" s="2" t="s">
        <v>567</v>
      </c>
      <c r="K6137" s="2" t="s">
        <v>564</v>
      </c>
      <c r="L6137" s="3">
        <v>45895</v>
      </c>
      <c r="M6137" t="s">
        <v>1079</v>
      </c>
      <c r="N6137">
        <v>357</v>
      </c>
      <c r="O6137" s="2" t="s">
        <v>4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613</v>
      </c>
      <c r="B6138" s="2" t="s">
        <v>27</v>
      </c>
      <c r="C6138" s="2" t="s">
        <v>565</v>
      </c>
      <c r="D6138" s="2" t="s">
        <v>566</v>
      </c>
      <c r="E6138" s="2" t="s">
        <v>614</v>
      </c>
      <c r="F6138" t="s">
        <v>42</v>
      </c>
      <c r="G6138" s="2" t="s">
        <v>21</v>
      </c>
      <c r="H6138" s="2"/>
      <c r="I6138" s="2" t="s">
        <v>565</v>
      </c>
      <c r="J6138" s="2" t="s">
        <v>567</v>
      </c>
      <c r="K6138" s="2" t="s">
        <v>564</v>
      </c>
      <c r="L6138" s="3">
        <v>45895</v>
      </c>
      <c r="M6138" t="s">
        <v>1079</v>
      </c>
      <c r="N6138">
        <v>357</v>
      </c>
      <c r="O6138" s="2" t="s">
        <v>4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615</v>
      </c>
      <c r="B6139" s="2" t="s">
        <v>27</v>
      </c>
      <c r="C6139" s="2" t="s">
        <v>565</v>
      </c>
      <c r="D6139" s="2" t="s">
        <v>566</v>
      </c>
      <c r="E6139" s="2" t="s">
        <v>616</v>
      </c>
      <c r="F6139" t="s">
        <v>42</v>
      </c>
      <c r="G6139" s="2" t="s">
        <v>21</v>
      </c>
      <c r="H6139" s="2"/>
      <c r="I6139" s="2" t="s">
        <v>565</v>
      </c>
      <c r="J6139" s="2" t="s">
        <v>567</v>
      </c>
      <c r="K6139" s="2" t="s">
        <v>564</v>
      </c>
      <c r="L6139" s="3">
        <v>45895</v>
      </c>
      <c r="M6139" t="s">
        <v>1080</v>
      </c>
      <c r="N6139">
        <v>411</v>
      </c>
      <c r="O6139" s="2" t="s">
        <v>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615</v>
      </c>
      <c r="B6140" s="2" t="s">
        <v>27</v>
      </c>
      <c r="C6140" s="2" t="s">
        <v>565</v>
      </c>
      <c r="D6140" s="2" t="s">
        <v>566</v>
      </c>
      <c r="E6140" s="2" t="s">
        <v>616</v>
      </c>
      <c r="F6140" t="s">
        <v>32</v>
      </c>
      <c r="G6140" s="2" t="s">
        <v>5</v>
      </c>
      <c r="H6140" s="2"/>
      <c r="I6140" s="2" t="s">
        <v>565</v>
      </c>
      <c r="J6140" s="2" t="s">
        <v>567</v>
      </c>
      <c r="K6140" s="2" t="s">
        <v>564</v>
      </c>
      <c r="L6140" s="3">
        <v>45895</v>
      </c>
      <c r="M6140" t="s">
        <v>1080</v>
      </c>
      <c r="N6140">
        <v>411</v>
      </c>
      <c r="O6140" s="2" t="s">
        <v>4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623</v>
      </c>
      <c r="B6141" s="2" t="s">
        <v>27</v>
      </c>
      <c r="C6141" s="2" t="s">
        <v>622</v>
      </c>
      <c r="D6141" s="2" t="s">
        <v>621</v>
      </c>
      <c r="E6141" s="2" t="s">
        <v>562</v>
      </c>
      <c r="F6141" t="s">
        <v>38</v>
      </c>
      <c r="G6141" s="2" t="s">
        <v>38</v>
      </c>
      <c r="H6141" s="2"/>
      <c r="I6141" s="2" t="s">
        <v>622</v>
      </c>
      <c r="J6141" s="2" t="s">
        <v>567</v>
      </c>
      <c r="K6141" s="2" t="s">
        <v>564</v>
      </c>
      <c r="L6141" s="3">
        <v>45895</v>
      </c>
      <c r="M6141" t="s">
        <v>1081</v>
      </c>
      <c r="N6141">
        <v>414</v>
      </c>
      <c r="O6141" s="2" t="s">
        <v>4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623</v>
      </c>
      <c r="B6142" s="2" t="s">
        <v>27</v>
      </c>
      <c r="C6142" s="2" t="s">
        <v>622</v>
      </c>
      <c r="D6142" s="2" t="s">
        <v>621</v>
      </c>
      <c r="E6142" s="2" t="s">
        <v>562</v>
      </c>
      <c r="F6142" t="s">
        <v>42</v>
      </c>
      <c r="G6142" s="2" t="s">
        <v>21</v>
      </c>
      <c r="H6142" s="2"/>
      <c r="I6142" s="2" t="s">
        <v>622</v>
      </c>
      <c r="J6142" s="2" t="s">
        <v>567</v>
      </c>
      <c r="K6142" s="2" t="s">
        <v>564</v>
      </c>
      <c r="L6142" s="3">
        <v>45895</v>
      </c>
      <c r="M6142" t="s">
        <v>1081</v>
      </c>
      <c r="N6142">
        <v>414</v>
      </c>
      <c r="O6142" s="2" t="s">
        <v>4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623</v>
      </c>
      <c r="B6143" s="2" t="s">
        <v>27</v>
      </c>
      <c r="C6143" s="2" t="s">
        <v>622</v>
      </c>
      <c r="D6143" s="2" t="s">
        <v>621</v>
      </c>
      <c r="E6143" s="2" t="s">
        <v>562</v>
      </c>
      <c r="F6143" t="s">
        <v>32</v>
      </c>
      <c r="G6143" s="2" t="s">
        <v>5</v>
      </c>
      <c r="H6143" s="2"/>
      <c r="I6143" s="2" t="s">
        <v>622</v>
      </c>
      <c r="J6143" s="2" t="s">
        <v>567</v>
      </c>
      <c r="K6143" s="2" t="s">
        <v>564</v>
      </c>
      <c r="L6143" s="3">
        <v>45895</v>
      </c>
      <c r="M6143" t="s">
        <v>1081</v>
      </c>
      <c r="N6143">
        <v>414</v>
      </c>
      <c r="O6143" s="2" t="s">
        <v>4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672</v>
      </c>
      <c r="B6144" s="2" t="s">
        <v>27</v>
      </c>
      <c r="C6144" s="2" t="s">
        <v>622</v>
      </c>
      <c r="D6144" s="2" t="s">
        <v>621</v>
      </c>
      <c r="E6144" s="2" t="s">
        <v>584</v>
      </c>
      <c r="F6144" t="s">
        <v>38</v>
      </c>
      <c r="G6144" s="2" t="s">
        <v>38</v>
      </c>
      <c r="H6144" s="2"/>
      <c r="I6144" s="2" t="s">
        <v>622</v>
      </c>
      <c r="J6144" s="2" t="s">
        <v>567</v>
      </c>
      <c r="K6144" s="2" t="s">
        <v>564</v>
      </c>
      <c r="L6144" s="3">
        <v>45895</v>
      </c>
      <c r="M6144" t="s">
        <v>1082</v>
      </c>
      <c r="N6144">
        <v>421</v>
      </c>
      <c r="O6144" s="2" t="s">
        <v>4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672</v>
      </c>
      <c r="B6145" s="2" t="s">
        <v>27</v>
      </c>
      <c r="C6145" s="2" t="s">
        <v>622</v>
      </c>
      <c r="D6145" s="2" t="s">
        <v>621</v>
      </c>
      <c r="E6145" s="2" t="s">
        <v>584</v>
      </c>
      <c r="F6145" t="s">
        <v>39</v>
      </c>
      <c r="G6145" s="2" t="s">
        <v>39</v>
      </c>
      <c r="H6145" s="2"/>
      <c r="I6145" s="2" t="s">
        <v>622</v>
      </c>
      <c r="J6145" s="2" t="s">
        <v>567</v>
      </c>
      <c r="K6145" s="2" t="s">
        <v>564</v>
      </c>
      <c r="L6145" s="3">
        <v>45895</v>
      </c>
      <c r="M6145" t="s">
        <v>1082</v>
      </c>
      <c r="N6145">
        <v>421</v>
      </c>
      <c r="O6145" s="2" t="s">
        <v>4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672</v>
      </c>
      <c r="B6146" s="2" t="s">
        <v>27</v>
      </c>
      <c r="C6146" s="2" t="s">
        <v>622</v>
      </c>
      <c r="D6146" s="2" t="s">
        <v>621</v>
      </c>
      <c r="E6146" s="2" t="s">
        <v>584</v>
      </c>
      <c r="F6146" t="s">
        <v>42</v>
      </c>
      <c r="G6146" s="2" t="s">
        <v>21</v>
      </c>
      <c r="H6146" s="2"/>
      <c r="I6146" s="2" t="s">
        <v>622</v>
      </c>
      <c r="J6146" s="2" t="s">
        <v>567</v>
      </c>
      <c r="K6146" s="2" t="s">
        <v>564</v>
      </c>
      <c r="L6146" s="3">
        <v>45895</v>
      </c>
      <c r="M6146" t="s">
        <v>1082</v>
      </c>
      <c r="N6146">
        <v>421</v>
      </c>
      <c r="O6146" s="2" t="s">
        <v>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672</v>
      </c>
      <c r="B6147" s="2" t="s">
        <v>27</v>
      </c>
      <c r="C6147" s="2" t="s">
        <v>622</v>
      </c>
      <c r="D6147" s="2" t="s">
        <v>621</v>
      </c>
      <c r="E6147" s="2" t="s">
        <v>584</v>
      </c>
      <c r="F6147" t="s">
        <v>32</v>
      </c>
      <c r="G6147" s="2" t="s">
        <v>5</v>
      </c>
      <c r="H6147" s="2"/>
      <c r="I6147" s="2" t="s">
        <v>622</v>
      </c>
      <c r="J6147" s="2" t="s">
        <v>567</v>
      </c>
      <c r="K6147" s="2" t="s">
        <v>564</v>
      </c>
      <c r="L6147" s="3">
        <v>45895</v>
      </c>
      <c r="M6147" t="s">
        <v>1082</v>
      </c>
      <c r="N6147">
        <v>421</v>
      </c>
      <c r="O6147" s="2" t="s">
        <v>4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885</v>
      </c>
      <c r="B6148" s="2" t="s">
        <v>27</v>
      </c>
      <c r="C6148" s="2" t="s">
        <v>620</v>
      </c>
      <c r="D6148" s="2" t="s">
        <v>621</v>
      </c>
      <c r="E6148" s="2" t="s">
        <v>587</v>
      </c>
      <c r="F6148" t="s">
        <v>38</v>
      </c>
      <c r="G6148" s="2" t="s">
        <v>38</v>
      </c>
      <c r="H6148" s="2" t="s">
        <v>855</v>
      </c>
      <c r="I6148" s="2" t="s">
        <v>622</v>
      </c>
      <c r="J6148" s="2" t="s">
        <v>567</v>
      </c>
      <c r="K6148" s="2" t="s">
        <v>564</v>
      </c>
      <c r="L6148" s="3">
        <v>45895</v>
      </c>
      <c r="M6148" t="s">
        <v>1082</v>
      </c>
      <c r="N6148">
        <v>421</v>
      </c>
      <c r="O6148" s="2" t="s">
        <v>4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885</v>
      </c>
      <c r="B6149" s="2" t="s">
        <v>27</v>
      </c>
      <c r="C6149" s="2" t="s">
        <v>620</v>
      </c>
      <c r="D6149" s="2" t="s">
        <v>621</v>
      </c>
      <c r="E6149" s="2" t="s">
        <v>587</v>
      </c>
      <c r="F6149" t="s">
        <v>42</v>
      </c>
      <c r="G6149" s="2" t="s">
        <v>21</v>
      </c>
      <c r="H6149" s="2" t="s">
        <v>855</v>
      </c>
      <c r="I6149" s="2" t="s">
        <v>622</v>
      </c>
      <c r="J6149" s="2" t="s">
        <v>567</v>
      </c>
      <c r="K6149" s="2" t="s">
        <v>564</v>
      </c>
      <c r="L6149" s="3">
        <v>45895</v>
      </c>
      <c r="M6149" t="s">
        <v>1082</v>
      </c>
      <c r="N6149">
        <v>421</v>
      </c>
      <c r="O6149" s="2" t="s">
        <v>4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619</v>
      </c>
      <c r="B6150" s="2" t="s">
        <v>27</v>
      </c>
      <c r="C6150" s="2" t="s">
        <v>620</v>
      </c>
      <c r="D6150" s="2" t="s">
        <v>621</v>
      </c>
      <c r="E6150" s="2" t="s">
        <v>562</v>
      </c>
      <c r="F6150" t="s">
        <v>38</v>
      </c>
      <c r="G6150" s="2" t="s">
        <v>38</v>
      </c>
      <c r="H6150" s="2"/>
      <c r="I6150" s="2" t="s">
        <v>622</v>
      </c>
      <c r="J6150" s="2" t="s">
        <v>567</v>
      </c>
      <c r="K6150" s="2" t="s">
        <v>564</v>
      </c>
      <c r="L6150" s="3">
        <v>45895</v>
      </c>
      <c r="M6150" t="s">
        <v>1083</v>
      </c>
      <c r="N6150">
        <v>428</v>
      </c>
      <c r="O6150" s="2" t="s">
        <v>4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619</v>
      </c>
      <c r="B6151" s="2" t="s">
        <v>27</v>
      </c>
      <c r="C6151" s="2" t="s">
        <v>620</v>
      </c>
      <c r="D6151" s="2" t="s">
        <v>621</v>
      </c>
      <c r="E6151" s="2" t="s">
        <v>562</v>
      </c>
      <c r="F6151" t="s">
        <v>39</v>
      </c>
      <c r="G6151" s="2" t="s">
        <v>39</v>
      </c>
      <c r="H6151" s="2"/>
      <c r="I6151" s="2" t="s">
        <v>622</v>
      </c>
      <c r="J6151" s="2" t="s">
        <v>567</v>
      </c>
      <c r="K6151" s="2" t="s">
        <v>564</v>
      </c>
      <c r="L6151" s="3">
        <v>45895</v>
      </c>
      <c r="M6151" t="s">
        <v>1083</v>
      </c>
      <c r="N6151">
        <v>428</v>
      </c>
      <c r="O6151" s="2" t="s">
        <v>4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619</v>
      </c>
      <c r="B6152" s="2" t="s">
        <v>27</v>
      </c>
      <c r="C6152" s="2" t="s">
        <v>620</v>
      </c>
      <c r="D6152" s="2" t="s">
        <v>621</v>
      </c>
      <c r="E6152" s="2" t="s">
        <v>562</v>
      </c>
      <c r="F6152" t="s">
        <v>42</v>
      </c>
      <c r="G6152" s="2" t="s">
        <v>21</v>
      </c>
      <c r="H6152" s="2"/>
      <c r="I6152" s="2" t="s">
        <v>622</v>
      </c>
      <c r="J6152" s="2" t="s">
        <v>567</v>
      </c>
      <c r="K6152" s="2" t="s">
        <v>564</v>
      </c>
      <c r="L6152" s="3">
        <v>45895</v>
      </c>
      <c r="M6152" t="s">
        <v>1083</v>
      </c>
      <c r="N6152">
        <v>428</v>
      </c>
      <c r="O6152" s="2" t="s">
        <v>4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619</v>
      </c>
      <c r="B6153" s="2" t="s">
        <v>27</v>
      </c>
      <c r="C6153" s="2" t="s">
        <v>620</v>
      </c>
      <c r="D6153" s="2" t="s">
        <v>621</v>
      </c>
      <c r="E6153" s="2" t="s">
        <v>562</v>
      </c>
      <c r="F6153" t="s">
        <v>32</v>
      </c>
      <c r="G6153" s="2" t="s">
        <v>5</v>
      </c>
      <c r="H6153" s="2"/>
      <c r="I6153" s="2" t="s">
        <v>622</v>
      </c>
      <c r="J6153" s="2" t="s">
        <v>567</v>
      </c>
      <c r="K6153" s="2" t="s">
        <v>564</v>
      </c>
      <c r="L6153" s="3">
        <v>45895</v>
      </c>
      <c r="M6153" t="s">
        <v>1083</v>
      </c>
      <c r="N6153">
        <v>428</v>
      </c>
      <c r="O6153" s="2" t="s">
        <v>4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568</v>
      </c>
      <c r="B6154" s="2" t="s">
        <v>406</v>
      </c>
      <c r="C6154" s="2" t="s">
        <v>569</v>
      </c>
      <c r="D6154" s="2" t="s">
        <v>570</v>
      </c>
      <c r="E6154" s="2" t="s">
        <v>571</v>
      </c>
      <c r="F6154" t="s">
        <v>42</v>
      </c>
      <c r="G6154" s="2" t="s">
        <v>21</v>
      </c>
      <c r="H6154" s="2"/>
      <c r="I6154" s="2" t="s">
        <v>569</v>
      </c>
      <c r="J6154" s="2" t="s">
        <v>567</v>
      </c>
      <c r="K6154" s="2" t="s">
        <v>564</v>
      </c>
      <c r="L6154" s="3">
        <v>45895</v>
      </c>
      <c r="M6154" t="s">
        <v>1083</v>
      </c>
      <c r="N6154">
        <v>428</v>
      </c>
      <c r="O6154" s="2" t="s">
        <v>4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568</v>
      </c>
      <c r="B6155" s="2" t="s">
        <v>406</v>
      </c>
      <c r="C6155" s="2" t="s">
        <v>569</v>
      </c>
      <c r="D6155" s="2" t="s">
        <v>570</v>
      </c>
      <c r="E6155" s="2" t="s">
        <v>571</v>
      </c>
      <c r="F6155" t="s">
        <v>32</v>
      </c>
      <c r="G6155" s="2" t="s">
        <v>5</v>
      </c>
      <c r="H6155" s="2"/>
      <c r="I6155" s="2" t="s">
        <v>569</v>
      </c>
      <c r="J6155" s="2" t="s">
        <v>567</v>
      </c>
      <c r="K6155" s="2" t="s">
        <v>564</v>
      </c>
      <c r="L6155" s="3">
        <v>45895</v>
      </c>
      <c r="M6155" t="s">
        <v>1083</v>
      </c>
      <c r="N6155">
        <v>428</v>
      </c>
      <c r="O6155" s="2" t="s">
        <v>4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667</v>
      </c>
      <c r="B6156" s="2" t="s">
        <v>27</v>
      </c>
      <c r="C6156" s="2" t="s">
        <v>569</v>
      </c>
      <c r="D6156" s="2" t="s">
        <v>570</v>
      </c>
      <c r="E6156" s="2" t="s">
        <v>584</v>
      </c>
      <c r="F6156" t="s">
        <v>39</v>
      </c>
      <c r="G6156" s="2" t="s">
        <v>39</v>
      </c>
      <c r="H6156" s="2"/>
      <c r="I6156" s="2" t="s">
        <v>569</v>
      </c>
      <c r="J6156" s="2" t="s">
        <v>567</v>
      </c>
      <c r="K6156" s="2" t="s">
        <v>564</v>
      </c>
      <c r="L6156" s="3">
        <v>45895</v>
      </c>
      <c r="M6156" t="s">
        <v>1088</v>
      </c>
      <c r="N6156">
        <v>430</v>
      </c>
      <c r="O6156" s="2" t="s">
        <v>4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667</v>
      </c>
      <c r="B6157" s="2" t="s">
        <v>27</v>
      </c>
      <c r="C6157" s="2" t="s">
        <v>569</v>
      </c>
      <c r="D6157" s="2" t="s">
        <v>570</v>
      </c>
      <c r="E6157" s="2" t="s">
        <v>584</v>
      </c>
      <c r="F6157" t="s">
        <v>42</v>
      </c>
      <c r="G6157" s="2" t="s">
        <v>21</v>
      </c>
      <c r="H6157" s="2"/>
      <c r="I6157" s="2" t="s">
        <v>569</v>
      </c>
      <c r="J6157" s="2" t="s">
        <v>567</v>
      </c>
      <c r="K6157" s="2" t="s">
        <v>564</v>
      </c>
      <c r="L6157" s="3">
        <v>45895</v>
      </c>
      <c r="M6157" t="s">
        <v>1088</v>
      </c>
      <c r="N6157">
        <v>430</v>
      </c>
      <c r="O6157" s="2" t="s">
        <v>4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667</v>
      </c>
      <c r="B6158" s="2" t="s">
        <v>27</v>
      </c>
      <c r="C6158" s="2" t="s">
        <v>569</v>
      </c>
      <c r="D6158" s="2" t="s">
        <v>570</v>
      </c>
      <c r="E6158" s="2" t="s">
        <v>584</v>
      </c>
      <c r="F6158" t="s">
        <v>32</v>
      </c>
      <c r="G6158" s="2" t="s">
        <v>5</v>
      </c>
      <c r="H6158" s="2"/>
      <c r="I6158" s="2" t="s">
        <v>569</v>
      </c>
      <c r="J6158" s="2" t="s">
        <v>567</v>
      </c>
      <c r="K6158" s="2" t="s">
        <v>564</v>
      </c>
      <c r="L6158" s="3">
        <v>45895</v>
      </c>
      <c r="M6158" t="s">
        <v>1088</v>
      </c>
      <c r="N6158">
        <v>430</v>
      </c>
      <c r="O6158" s="2" t="s">
        <v>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675</v>
      </c>
      <c r="B6159" s="2" t="s">
        <v>27</v>
      </c>
      <c r="C6159" s="2" t="s">
        <v>569</v>
      </c>
      <c r="D6159" s="2" t="s">
        <v>570</v>
      </c>
      <c r="E6159" s="2" t="s">
        <v>584</v>
      </c>
      <c r="F6159" t="s">
        <v>38</v>
      </c>
      <c r="G6159" s="2" t="s">
        <v>38</v>
      </c>
      <c r="H6159" s="2"/>
      <c r="I6159" s="2" t="s">
        <v>569</v>
      </c>
      <c r="J6159" s="2" t="s">
        <v>567</v>
      </c>
      <c r="K6159" s="2" t="s">
        <v>564</v>
      </c>
      <c r="L6159" s="3">
        <v>45895</v>
      </c>
      <c r="M6159" t="s">
        <v>1089</v>
      </c>
      <c r="N6159">
        <v>431</v>
      </c>
      <c r="O6159" s="2" t="s">
        <v>4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675</v>
      </c>
      <c r="B6160" s="2" t="s">
        <v>27</v>
      </c>
      <c r="C6160" s="2" t="s">
        <v>569</v>
      </c>
      <c r="D6160" s="2" t="s">
        <v>570</v>
      </c>
      <c r="E6160" s="2" t="s">
        <v>584</v>
      </c>
      <c r="F6160" t="s">
        <v>39</v>
      </c>
      <c r="G6160" s="2" t="s">
        <v>39</v>
      </c>
      <c r="H6160" s="2"/>
      <c r="I6160" s="2" t="s">
        <v>569</v>
      </c>
      <c r="J6160" s="2" t="s">
        <v>567</v>
      </c>
      <c r="K6160" s="2" t="s">
        <v>564</v>
      </c>
      <c r="L6160" s="3">
        <v>45895</v>
      </c>
      <c r="M6160" t="s">
        <v>1089</v>
      </c>
      <c r="N6160">
        <v>431</v>
      </c>
      <c r="O6160" s="2" t="s">
        <v>4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675</v>
      </c>
      <c r="B6161" s="2" t="s">
        <v>27</v>
      </c>
      <c r="C6161" s="2" t="s">
        <v>569</v>
      </c>
      <c r="D6161" s="2" t="s">
        <v>570</v>
      </c>
      <c r="E6161" s="2" t="s">
        <v>584</v>
      </c>
      <c r="F6161" t="s">
        <v>42</v>
      </c>
      <c r="G6161" s="2" t="s">
        <v>21</v>
      </c>
      <c r="H6161" s="2"/>
      <c r="I6161" s="2" t="s">
        <v>569</v>
      </c>
      <c r="J6161" s="2" t="s">
        <v>567</v>
      </c>
      <c r="K6161" s="2" t="s">
        <v>564</v>
      </c>
      <c r="L6161" s="3">
        <v>45895</v>
      </c>
      <c r="M6161" t="s">
        <v>1089</v>
      </c>
      <c r="N6161">
        <v>431</v>
      </c>
      <c r="O6161" s="2" t="s">
        <v>4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675</v>
      </c>
      <c r="B6162" s="2" t="s">
        <v>27</v>
      </c>
      <c r="C6162" s="2" t="s">
        <v>569</v>
      </c>
      <c r="D6162" s="2" t="s">
        <v>570</v>
      </c>
      <c r="E6162" s="2" t="s">
        <v>584</v>
      </c>
      <c r="F6162" t="s">
        <v>32</v>
      </c>
      <c r="G6162" s="2" t="s">
        <v>5</v>
      </c>
      <c r="H6162" s="2"/>
      <c r="I6162" s="2" t="s">
        <v>569</v>
      </c>
      <c r="J6162" s="2" t="s">
        <v>567</v>
      </c>
      <c r="K6162" s="2" t="s">
        <v>564</v>
      </c>
      <c r="L6162" s="3">
        <v>45895</v>
      </c>
      <c r="M6162" t="s">
        <v>1089</v>
      </c>
      <c r="N6162">
        <v>431</v>
      </c>
      <c r="O6162" s="2" t="s">
        <v>4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674</v>
      </c>
      <c r="B6163" s="2" t="s">
        <v>27</v>
      </c>
      <c r="C6163" s="2" t="s">
        <v>569</v>
      </c>
      <c r="D6163" s="2" t="s">
        <v>570</v>
      </c>
      <c r="E6163" s="2" t="s">
        <v>584</v>
      </c>
      <c r="F6163" t="s">
        <v>32</v>
      </c>
      <c r="G6163" s="2" t="s">
        <v>5</v>
      </c>
      <c r="H6163" s="2"/>
      <c r="I6163" s="2" t="s">
        <v>569</v>
      </c>
      <c r="J6163" s="2" t="s">
        <v>567</v>
      </c>
      <c r="K6163" s="2" t="s">
        <v>564</v>
      </c>
      <c r="L6163" s="3">
        <v>45895</v>
      </c>
      <c r="M6163" t="s">
        <v>1089</v>
      </c>
      <c r="N6163">
        <v>431</v>
      </c>
      <c r="O6163" s="2" t="s">
        <v>4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674</v>
      </c>
      <c r="B6164" s="2" t="s">
        <v>27</v>
      </c>
      <c r="C6164" s="2" t="s">
        <v>569</v>
      </c>
      <c r="D6164" s="2" t="s">
        <v>570</v>
      </c>
      <c r="E6164" s="2" t="s">
        <v>584</v>
      </c>
      <c r="F6164" t="s">
        <v>38</v>
      </c>
      <c r="G6164" s="2" t="s">
        <v>38</v>
      </c>
      <c r="H6164" s="2"/>
      <c r="I6164" s="2" t="s">
        <v>569</v>
      </c>
      <c r="J6164" s="2" t="s">
        <v>567</v>
      </c>
      <c r="K6164" s="2" t="s">
        <v>564</v>
      </c>
      <c r="L6164" s="3">
        <v>45895</v>
      </c>
      <c r="M6164" t="s">
        <v>1089</v>
      </c>
      <c r="N6164">
        <v>431</v>
      </c>
      <c r="O6164" s="2" t="s">
        <v>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674</v>
      </c>
      <c r="B6165" s="2" t="s">
        <v>27</v>
      </c>
      <c r="C6165" s="2" t="s">
        <v>569</v>
      </c>
      <c r="D6165" s="2" t="s">
        <v>570</v>
      </c>
      <c r="E6165" s="2" t="s">
        <v>584</v>
      </c>
      <c r="F6165" t="s">
        <v>42</v>
      </c>
      <c r="G6165" s="2" t="s">
        <v>21</v>
      </c>
      <c r="H6165" s="2"/>
      <c r="I6165" s="2" t="s">
        <v>569</v>
      </c>
      <c r="J6165" s="2" t="s">
        <v>567</v>
      </c>
      <c r="K6165" s="2" t="s">
        <v>564</v>
      </c>
      <c r="L6165" s="3">
        <v>45895</v>
      </c>
      <c r="M6165" t="s">
        <v>1089</v>
      </c>
      <c r="N6165">
        <v>431</v>
      </c>
      <c r="O6165" s="2" t="s">
        <v>4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671</v>
      </c>
      <c r="B6166" s="2" t="s">
        <v>27</v>
      </c>
      <c r="C6166" s="2" t="s">
        <v>569</v>
      </c>
      <c r="D6166" s="2" t="s">
        <v>570</v>
      </c>
      <c r="E6166" s="2" t="s">
        <v>584</v>
      </c>
      <c r="F6166" t="s">
        <v>38</v>
      </c>
      <c r="G6166" s="2" t="s">
        <v>38</v>
      </c>
      <c r="H6166" s="2"/>
      <c r="I6166" s="2" t="s">
        <v>569</v>
      </c>
      <c r="J6166" s="2" t="s">
        <v>567</v>
      </c>
      <c r="K6166" s="2" t="s">
        <v>564</v>
      </c>
      <c r="L6166" s="3">
        <v>45895</v>
      </c>
      <c r="M6166" t="s">
        <v>1090</v>
      </c>
      <c r="N6166">
        <v>432</v>
      </c>
      <c r="O6166" s="2" t="s">
        <v>4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671</v>
      </c>
      <c r="B6167" s="2" t="s">
        <v>27</v>
      </c>
      <c r="C6167" s="2" t="s">
        <v>569</v>
      </c>
      <c r="D6167" s="2" t="s">
        <v>570</v>
      </c>
      <c r="E6167" s="2" t="s">
        <v>584</v>
      </c>
      <c r="F6167" t="s">
        <v>42</v>
      </c>
      <c r="G6167" s="2" t="s">
        <v>21</v>
      </c>
      <c r="H6167" s="2"/>
      <c r="I6167" s="2" t="s">
        <v>569</v>
      </c>
      <c r="J6167" s="2" t="s">
        <v>567</v>
      </c>
      <c r="K6167" s="2" t="s">
        <v>564</v>
      </c>
      <c r="L6167" s="3">
        <v>45895</v>
      </c>
      <c r="M6167" t="s">
        <v>1090</v>
      </c>
      <c r="N6167">
        <v>432</v>
      </c>
      <c r="O6167" s="2" t="s">
        <v>4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676</v>
      </c>
      <c r="B6168" s="2" t="s">
        <v>27</v>
      </c>
      <c r="C6168" s="2" t="s">
        <v>569</v>
      </c>
      <c r="D6168" s="2" t="s">
        <v>570</v>
      </c>
      <c r="E6168" s="2" t="s">
        <v>584</v>
      </c>
      <c r="F6168" t="s">
        <v>38</v>
      </c>
      <c r="G6168" s="2" t="s">
        <v>38</v>
      </c>
      <c r="H6168" s="2"/>
      <c r="I6168" s="2" t="s">
        <v>569</v>
      </c>
      <c r="J6168" s="2" t="s">
        <v>567</v>
      </c>
      <c r="K6168" s="2" t="s">
        <v>564</v>
      </c>
      <c r="L6168" s="3">
        <v>45895</v>
      </c>
      <c r="M6168" t="s">
        <v>1090</v>
      </c>
      <c r="N6168">
        <v>432</v>
      </c>
      <c r="O6168" s="2" t="s">
        <v>4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676</v>
      </c>
      <c r="B6169" s="2" t="s">
        <v>27</v>
      </c>
      <c r="C6169" s="2" t="s">
        <v>569</v>
      </c>
      <c r="D6169" s="2" t="s">
        <v>570</v>
      </c>
      <c r="E6169" s="2" t="s">
        <v>584</v>
      </c>
      <c r="F6169" t="s">
        <v>39</v>
      </c>
      <c r="G6169" s="2" t="s">
        <v>39</v>
      </c>
      <c r="H6169" s="2"/>
      <c r="I6169" s="2" t="s">
        <v>569</v>
      </c>
      <c r="J6169" s="2" t="s">
        <v>567</v>
      </c>
      <c r="K6169" s="2" t="s">
        <v>564</v>
      </c>
      <c r="L6169" s="3">
        <v>45895</v>
      </c>
      <c r="M6169" t="s">
        <v>1090</v>
      </c>
      <c r="N6169">
        <v>432</v>
      </c>
      <c r="O6169" s="2" t="s">
        <v>4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676</v>
      </c>
      <c r="B6170" s="2" t="s">
        <v>27</v>
      </c>
      <c r="C6170" s="2" t="s">
        <v>569</v>
      </c>
      <c r="D6170" s="2" t="s">
        <v>570</v>
      </c>
      <c r="E6170" s="2" t="s">
        <v>584</v>
      </c>
      <c r="F6170" t="s">
        <v>42</v>
      </c>
      <c r="G6170" s="2" t="s">
        <v>21</v>
      </c>
      <c r="H6170" s="2"/>
      <c r="I6170" s="2" t="s">
        <v>569</v>
      </c>
      <c r="J6170" s="2" t="s">
        <v>567</v>
      </c>
      <c r="K6170" s="2" t="s">
        <v>564</v>
      </c>
      <c r="L6170" s="3">
        <v>45895</v>
      </c>
      <c r="M6170" t="s">
        <v>1090</v>
      </c>
      <c r="N6170">
        <v>432</v>
      </c>
      <c r="O6170" s="2" t="s">
        <v>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676</v>
      </c>
      <c r="B6171" s="2" t="s">
        <v>27</v>
      </c>
      <c r="C6171" s="2" t="s">
        <v>569</v>
      </c>
      <c r="D6171" s="2" t="s">
        <v>570</v>
      </c>
      <c r="E6171" s="2" t="s">
        <v>584</v>
      </c>
      <c r="F6171" t="s">
        <v>32</v>
      </c>
      <c r="G6171" s="2" t="s">
        <v>5</v>
      </c>
      <c r="H6171" s="2"/>
      <c r="I6171" s="2" t="s">
        <v>569</v>
      </c>
      <c r="J6171" s="2" t="s">
        <v>567</v>
      </c>
      <c r="K6171" s="2" t="s">
        <v>564</v>
      </c>
      <c r="L6171" s="3">
        <v>45895</v>
      </c>
      <c r="M6171" t="s">
        <v>1090</v>
      </c>
      <c r="N6171">
        <v>432</v>
      </c>
      <c r="O6171" s="2" t="s">
        <v>4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668</v>
      </c>
      <c r="B6172" s="2" t="s">
        <v>27</v>
      </c>
      <c r="C6172" s="2" t="s">
        <v>569</v>
      </c>
      <c r="D6172" s="2" t="s">
        <v>570</v>
      </c>
      <c r="E6172" s="2" t="s">
        <v>584</v>
      </c>
      <c r="F6172" t="s">
        <v>905</v>
      </c>
      <c r="G6172" s="2" t="s">
        <v>1010</v>
      </c>
      <c r="H6172" s="2"/>
      <c r="I6172" s="2" t="s">
        <v>569</v>
      </c>
      <c r="J6172" s="2" t="s">
        <v>567</v>
      </c>
      <c r="K6172" s="2" t="s">
        <v>564</v>
      </c>
      <c r="L6172" s="3">
        <v>45895</v>
      </c>
      <c r="M6172" t="s">
        <v>1090</v>
      </c>
      <c r="N6172">
        <v>432</v>
      </c>
      <c r="O6172" s="2" t="s">
        <v>4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668</v>
      </c>
      <c r="B6173" s="2" t="s">
        <v>27</v>
      </c>
      <c r="C6173" s="2" t="s">
        <v>569</v>
      </c>
      <c r="D6173" s="2" t="s">
        <v>570</v>
      </c>
      <c r="E6173" s="2" t="s">
        <v>584</v>
      </c>
      <c r="F6173" t="s">
        <v>38</v>
      </c>
      <c r="G6173" s="2" t="s">
        <v>38</v>
      </c>
      <c r="H6173" s="2"/>
      <c r="I6173" s="2" t="s">
        <v>569</v>
      </c>
      <c r="J6173" s="2" t="s">
        <v>567</v>
      </c>
      <c r="K6173" s="2" t="s">
        <v>564</v>
      </c>
      <c r="L6173" s="3">
        <v>45895</v>
      </c>
      <c r="M6173" t="s">
        <v>1090</v>
      </c>
      <c r="N6173">
        <v>432</v>
      </c>
      <c r="O6173" s="2" t="s">
        <v>4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668</v>
      </c>
      <c r="B6174" s="2" t="s">
        <v>27</v>
      </c>
      <c r="C6174" s="2" t="s">
        <v>569</v>
      </c>
      <c r="D6174" s="2" t="s">
        <v>570</v>
      </c>
      <c r="E6174" s="2" t="s">
        <v>584</v>
      </c>
      <c r="F6174" t="s">
        <v>39</v>
      </c>
      <c r="G6174" s="2" t="s">
        <v>39</v>
      </c>
      <c r="H6174" s="2"/>
      <c r="I6174" s="2" t="s">
        <v>569</v>
      </c>
      <c r="J6174" s="2" t="s">
        <v>567</v>
      </c>
      <c r="K6174" s="2" t="s">
        <v>564</v>
      </c>
      <c r="L6174" s="3">
        <v>45895</v>
      </c>
      <c r="M6174" t="s">
        <v>1090</v>
      </c>
      <c r="N6174">
        <v>432</v>
      </c>
      <c r="O6174" s="2" t="s">
        <v>4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668</v>
      </c>
      <c r="B6175" s="2" t="s">
        <v>27</v>
      </c>
      <c r="C6175" s="2" t="s">
        <v>569</v>
      </c>
      <c r="D6175" s="2" t="s">
        <v>570</v>
      </c>
      <c r="E6175" s="2" t="s">
        <v>584</v>
      </c>
      <c r="F6175" t="s">
        <v>42</v>
      </c>
      <c r="G6175" s="2" t="s">
        <v>21</v>
      </c>
      <c r="H6175" s="2"/>
      <c r="I6175" s="2" t="s">
        <v>569</v>
      </c>
      <c r="J6175" s="2" t="s">
        <v>567</v>
      </c>
      <c r="K6175" s="2" t="s">
        <v>564</v>
      </c>
      <c r="L6175" s="3">
        <v>45895</v>
      </c>
      <c r="M6175" t="s">
        <v>1090</v>
      </c>
      <c r="N6175">
        <v>432</v>
      </c>
      <c r="O6175" s="2" t="s">
        <v>4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668</v>
      </c>
      <c r="B6176" s="2" t="s">
        <v>27</v>
      </c>
      <c r="C6176" s="2" t="s">
        <v>569</v>
      </c>
      <c r="D6176" s="2" t="s">
        <v>570</v>
      </c>
      <c r="E6176" s="2" t="s">
        <v>584</v>
      </c>
      <c r="F6176" t="s">
        <v>32</v>
      </c>
      <c r="G6176" s="2" t="s">
        <v>5</v>
      </c>
      <c r="H6176" s="2"/>
      <c r="I6176" s="2" t="s">
        <v>569</v>
      </c>
      <c r="J6176" s="2" t="s">
        <v>567</v>
      </c>
      <c r="K6176" s="2" t="s">
        <v>564</v>
      </c>
      <c r="L6176" s="3">
        <v>45895</v>
      </c>
      <c r="M6176" t="s">
        <v>1090</v>
      </c>
      <c r="N6176">
        <v>432</v>
      </c>
      <c r="O6176" s="2" t="s">
        <v>4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673</v>
      </c>
      <c r="B6177" s="2" t="s">
        <v>27</v>
      </c>
      <c r="C6177" s="2" t="s">
        <v>569</v>
      </c>
      <c r="D6177" s="2" t="s">
        <v>570</v>
      </c>
      <c r="E6177" s="2" t="s">
        <v>584</v>
      </c>
      <c r="F6177" t="s">
        <v>42</v>
      </c>
      <c r="G6177" s="2" t="s">
        <v>21</v>
      </c>
      <c r="H6177" s="2"/>
      <c r="I6177" s="2" t="s">
        <v>569</v>
      </c>
      <c r="J6177" s="2" t="s">
        <v>567</v>
      </c>
      <c r="K6177" s="2" t="s">
        <v>564</v>
      </c>
      <c r="L6177" s="3">
        <v>45895</v>
      </c>
      <c r="M6177" t="s">
        <v>1090</v>
      </c>
      <c r="N6177">
        <v>432</v>
      </c>
      <c r="O6177" s="2" t="s">
        <v>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673</v>
      </c>
      <c r="B6178" s="2" t="s">
        <v>27</v>
      </c>
      <c r="C6178" s="2" t="s">
        <v>569</v>
      </c>
      <c r="D6178" s="2" t="s">
        <v>570</v>
      </c>
      <c r="E6178" s="2" t="s">
        <v>584</v>
      </c>
      <c r="F6178" t="s">
        <v>38</v>
      </c>
      <c r="G6178" s="2" t="s">
        <v>38</v>
      </c>
      <c r="H6178" s="2"/>
      <c r="I6178" s="2" t="s">
        <v>569</v>
      </c>
      <c r="J6178" s="2" t="s">
        <v>567</v>
      </c>
      <c r="K6178" s="2" t="s">
        <v>564</v>
      </c>
      <c r="L6178" s="3">
        <v>45895</v>
      </c>
      <c r="M6178" t="s">
        <v>1090</v>
      </c>
      <c r="N6178">
        <v>432</v>
      </c>
      <c r="O6178" s="2" t="s">
        <v>4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677</v>
      </c>
      <c r="B6179" s="2" t="s">
        <v>27</v>
      </c>
      <c r="C6179" s="2" t="s">
        <v>569</v>
      </c>
      <c r="D6179" s="2" t="s">
        <v>570</v>
      </c>
      <c r="E6179" s="2" t="s">
        <v>584</v>
      </c>
      <c r="F6179" t="s">
        <v>38</v>
      </c>
      <c r="G6179" s="2" t="s">
        <v>38</v>
      </c>
      <c r="H6179" s="2"/>
      <c r="I6179" s="2" t="s">
        <v>569</v>
      </c>
      <c r="J6179" s="2" t="s">
        <v>567</v>
      </c>
      <c r="K6179" s="2" t="s">
        <v>564</v>
      </c>
      <c r="L6179" s="3">
        <v>45895</v>
      </c>
      <c r="M6179" t="s">
        <v>1091</v>
      </c>
      <c r="N6179">
        <v>435</v>
      </c>
      <c r="O6179" s="2" t="s">
        <v>4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677</v>
      </c>
      <c r="B6180" s="2" t="s">
        <v>27</v>
      </c>
      <c r="C6180" s="2" t="s">
        <v>569</v>
      </c>
      <c r="D6180" s="2" t="s">
        <v>570</v>
      </c>
      <c r="E6180" s="2" t="s">
        <v>584</v>
      </c>
      <c r="F6180" t="s">
        <v>39</v>
      </c>
      <c r="G6180" s="2" t="s">
        <v>39</v>
      </c>
      <c r="H6180" s="2"/>
      <c r="I6180" s="2" t="s">
        <v>569</v>
      </c>
      <c r="J6180" s="2" t="s">
        <v>567</v>
      </c>
      <c r="K6180" s="2" t="s">
        <v>564</v>
      </c>
      <c r="L6180" s="3">
        <v>45895</v>
      </c>
      <c r="M6180" t="s">
        <v>1091</v>
      </c>
      <c r="N6180">
        <v>435</v>
      </c>
      <c r="O6180" s="2" t="s">
        <v>4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677</v>
      </c>
      <c r="B6181" s="2" t="s">
        <v>27</v>
      </c>
      <c r="C6181" s="2" t="s">
        <v>569</v>
      </c>
      <c r="D6181" s="2" t="s">
        <v>570</v>
      </c>
      <c r="E6181" s="2" t="s">
        <v>584</v>
      </c>
      <c r="F6181" t="s">
        <v>42</v>
      </c>
      <c r="G6181" s="2" t="s">
        <v>21</v>
      </c>
      <c r="H6181" s="2"/>
      <c r="I6181" s="2" t="s">
        <v>569</v>
      </c>
      <c r="J6181" s="2" t="s">
        <v>567</v>
      </c>
      <c r="K6181" s="2" t="s">
        <v>564</v>
      </c>
      <c r="L6181" s="3">
        <v>45895</v>
      </c>
      <c r="M6181" t="s">
        <v>1091</v>
      </c>
      <c r="N6181">
        <v>435</v>
      </c>
      <c r="O6181" s="2" t="s">
        <v>4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677</v>
      </c>
      <c r="B6182" s="2" t="s">
        <v>27</v>
      </c>
      <c r="C6182" s="2" t="s">
        <v>569</v>
      </c>
      <c r="D6182" s="2" t="s">
        <v>570</v>
      </c>
      <c r="E6182" s="2" t="s">
        <v>584</v>
      </c>
      <c r="F6182" t="s">
        <v>32</v>
      </c>
      <c r="G6182" s="2" t="s">
        <v>5</v>
      </c>
      <c r="H6182" s="2"/>
      <c r="I6182" s="2" t="s">
        <v>569</v>
      </c>
      <c r="J6182" s="2" t="s">
        <v>567</v>
      </c>
      <c r="K6182" s="2" t="s">
        <v>564</v>
      </c>
      <c r="L6182" s="3">
        <v>45895</v>
      </c>
      <c r="M6182" t="s">
        <v>1091</v>
      </c>
      <c r="N6182">
        <v>435</v>
      </c>
      <c r="O6182" s="2" t="s">
        <v>4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658</v>
      </c>
      <c r="B6183" s="2" t="s">
        <v>27</v>
      </c>
      <c r="C6183" s="2" t="s">
        <v>565</v>
      </c>
      <c r="D6183" s="2" t="s">
        <v>566</v>
      </c>
      <c r="E6183" s="2" t="s">
        <v>587</v>
      </c>
      <c r="F6183" t="s">
        <v>32</v>
      </c>
      <c r="G6183" s="2" t="s">
        <v>5</v>
      </c>
      <c r="H6183" s="2"/>
      <c r="I6183" s="2" t="s">
        <v>565</v>
      </c>
      <c r="J6183" s="2" t="s">
        <v>567</v>
      </c>
      <c r="K6183" s="2" t="s">
        <v>564</v>
      </c>
      <c r="L6183" s="3">
        <v>45895</v>
      </c>
      <c r="M6183" t="s">
        <v>1084</v>
      </c>
      <c r="N6183">
        <v>439</v>
      </c>
      <c r="O6183" s="2" t="s">
        <v>4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658</v>
      </c>
      <c r="B6184" s="2" t="s">
        <v>27</v>
      </c>
      <c r="C6184" s="2" t="s">
        <v>565</v>
      </c>
      <c r="D6184" s="2" t="s">
        <v>566</v>
      </c>
      <c r="E6184" s="2" t="s">
        <v>587</v>
      </c>
      <c r="F6184" t="s">
        <v>38</v>
      </c>
      <c r="G6184" s="2" t="s">
        <v>38</v>
      </c>
      <c r="H6184" s="2"/>
      <c r="I6184" s="2" t="s">
        <v>565</v>
      </c>
      <c r="J6184" s="2" t="s">
        <v>567</v>
      </c>
      <c r="K6184" s="2" t="s">
        <v>564</v>
      </c>
      <c r="L6184" s="3">
        <v>45895</v>
      </c>
      <c r="M6184" t="s">
        <v>1084</v>
      </c>
      <c r="N6184">
        <v>439</v>
      </c>
      <c r="O6184" s="2" t="s">
        <v>4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680</v>
      </c>
      <c r="B6185" s="2" t="s">
        <v>27</v>
      </c>
      <c r="C6185" s="2" t="s">
        <v>565</v>
      </c>
      <c r="D6185" s="2" t="s">
        <v>566</v>
      </c>
      <c r="E6185" s="2" t="s">
        <v>678</v>
      </c>
      <c r="F6185" t="s">
        <v>38</v>
      </c>
      <c r="G6185" s="2" t="s">
        <v>38</v>
      </c>
      <c r="H6185" s="2"/>
      <c r="I6185" s="2" t="s">
        <v>565</v>
      </c>
      <c r="J6185" s="2" t="s">
        <v>567</v>
      </c>
      <c r="K6185" s="2" t="s">
        <v>564</v>
      </c>
      <c r="L6185" s="3">
        <v>45895</v>
      </c>
      <c r="M6185" t="s">
        <v>1085</v>
      </c>
      <c r="N6185">
        <v>441</v>
      </c>
      <c r="O6185" s="2" t="s">
        <v>4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680</v>
      </c>
      <c r="B6186" s="2" t="s">
        <v>27</v>
      </c>
      <c r="C6186" s="2" t="s">
        <v>565</v>
      </c>
      <c r="D6186" s="2" t="s">
        <v>566</v>
      </c>
      <c r="E6186" s="2" t="s">
        <v>678</v>
      </c>
      <c r="F6186" t="s">
        <v>42</v>
      </c>
      <c r="G6186" s="2" t="s">
        <v>21</v>
      </c>
      <c r="H6186" s="2"/>
      <c r="I6186" s="2" t="s">
        <v>565</v>
      </c>
      <c r="J6186" s="2" t="s">
        <v>567</v>
      </c>
      <c r="K6186" s="2" t="s">
        <v>564</v>
      </c>
      <c r="L6186" s="3">
        <v>45895</v>
      </c>
      <c r="M6186" t="s">
        <v>1085</v>
      </c>
      <c r="N6186">
        <v>441</v>
      </c>
      <c r="O6186" s="2" t="s">
        <v>4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680</v>
      </c>
      <c r="B6187" s="2" t="s">
        <v>27</v>
      </c>
      <c r="C6187" s="2" t="s">
        <v>565</v>
      </c>
      <c r="D6187" s="2" t="s">
        <v>566</v>
      </c>
      <c r="E6187" s="2" t="s">
        <v>678</v>
      </c>
      <c r="F6187" t="s">
        <v>32</v>
      </c>
      <c r="G6187" s="2" t="s">
        <v>5</v>
      </c>
      <c r="H6187" s="2"/>
      <c r="I6187" s="2" t="s">
        <v>565</v>
      </c>
      <c r="J6187" s="2" t="s">
        <v>567</v>
      </c>
      <c r="K6187" s="2" t="s">
        <v>564</v>
      </c>
      <c r="L6187" s="3">
        <v>45895</v>
      </c>
      <c r="M6187" t="s">
        <v>1085</v>
      </c>
      <c r="N6187">
        <v>441</v>
      </c>
      <c r="O6187" s="2" t="s">
        <v>4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649</v>
      </c>
      <c r="B6188" s="2" t="s">
        <v>406</v>
      </c>
      <c r="C6188" s="2" t="s">
        <v>565</v>
      </c>
      <c r="D6188" s="2" t="s">
        <v>566</v>
      </c>
      <c r="E6188" s="2" t="s">
        <v>587</v>
      </c>
      <c r="F6188" t="s">
        <v>38</v>
      </c>
      <c r="G6188" s="2" t="s">
        <v>38</v>
      </c>
      <c r="H6188" s="2"/>
      <c r="I6188" s="2" t="s">
        <v>565</v>
      </c>
      <c r="J6188" s="2" t="s">
        <v>567</v>
      </c>
      <c r="K6188" s="2" t="s">
        <v>564</v>
      </c>
      <c r="L6188" s="3">
        <v>45895</v>
      </c>
      <c r="M6188" t="s">
        <v>1085</v>
      </c>
      <c r="N6188">
        <v>441</v>
      </c>
      <c r="O6188" s="2" t="s">
        <v>4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649</v>
      </c>
      <c r="B6189" s="2" t="s">
        <v>406</v>
      </c>
      <c r="C6189" s="2" t="s">
        <v>565</v>
      </c>
      <c r="D6189" s="2" t="s">
        <v>566</v>
      </c>
      <c r="E6189" s="2" t="s">
        <v>587</v>
      </c>
      <c r="F6189" t="s">
        <v>42</v>
      </c>
      <c r="G6189" s="2" t="s">
        <v>21</v>
      </c>
      <c r="H6189" s="2"/>
      <c r="I6189" s="2" t="s">
        <v>565</v>
      </c>
      <c r="J6189" s="2" t="s">
        <v>567</v>
      </c>
      <c r="K6189" s="2" t="s">
        <v>564</v>
      </c>
      <c r="L6189" s="3">
        <v>45895</v>
      </c>
      <c r="M6189" t="s">
        <v>1085</v>
      </c>
      <c r="N6189">
        <v>441</v>
      </c>
      <c r="O6189" s="2" t="s">
        <v>4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649</v>
      </c>
      <c r="B6190" s="2" t="s">
        <v>406</v>
      </c>
      <c r="C6190" s="2" t="s">
        <v>565</v>
      </c>
      <c r="D6190" s="2" t="s">
        <v>566</v>
      </c>
      <c r="E6190" s="2" t="s">
        <v>587</v>
      </c>
      <c r="F6190" t="s">
        <v>32</v>
      </c>
      <c r="G6190" s="2" t="s">
        <v>5</v>
      </c>
      <c r="H6190" s="2"/>
      <c r="I6190" s="2" t="s">
        <v>565</v>
      </c>
      <c r="J6190" s="2" t="s">
        <v>567</v>
      </c>
      <c r="K6190" s="2" t="s">
        <v>564</v>
      </c>
      <c r="L6190" s="3">
        <v>45895</v>
      </c>
      <c r="M6190" t="s">
        <v>1085</v>
      </c>
      <c r="N6190">
        <v>441</v>
      </c>
      <c r="O6190" s="2" t="s">
        <v>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684</v>
      </c>
      <c r="B6191" s="2" t="s">
        <v>27</v>
      </c>
      <c r="C6191" s="2" t="s">
        <v>565</v>
      </c>
      <c r="D6191" s="2" t="s">
        <v>566</v>
      </c>
      <c r="E6191" s="2" t="s">
        <v>678</v>
      </c>
      <c r="F6191" t="s">
        <v>38</v>
      </c>
      <c r="G6191" s="2" t="s">
        <v>38</v>
      </c>
      <c r="H6191" s="2"/>
      <c r="I6191" s="2" t="s">
        <v>565</v>
      </c>
      <c r="J6191" s="2" t="s">
        <v>567</v>
      </c>
      <c r="K6191" s="2" t="s">
        <v>564</v>
      </c>
      <c r="L6191" s="3">
        <v>45895</v>
      </c>
      <c r="M6191" t="s">
        <v>1085</v>
      </c>
      <c r="N6191">
        <v>441</v>
      </c>
      <c r="O6191" s="2" t="s">
        <v>4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684</v>
      </c>
      <c r="B6192" s="2" t="s">
        <v>27</v>
      </c>
      <c r="C6192" s="2" t="s">
        <v>565</v>
      </c>
      <c r="D6192" s="2" t="s">
        <v>566</v>
      </c>
      <c r="E6192" s="2" t="s">
        <v>678</v>
      </c>
      <c r="F6192" t="s">
        <v>42</v>
      </c>
      <c r="G6192" s="2" t="s">
        <v>21</v>
      </c>
      <c r="H6192" s="2"/>
      <c r="I6192" s="2" t="s">
        <v>565</v>
      </c>
      <c r="J6192" s="2" t="s">
        <v>567</v>
      </c>
      <c r="K6192" s="2" t="s">
        <v>564</v>
      </c>
      <c r="L6192" s="3">
        <v>45895</v>
      </c>
      <c r="M6192" t="s">
        <v>1085</v>
      </c>
      <c r="N6192">
        <v>441</v>
      </c>
      <c r="O6192" s="2" t="s">
        <v>4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684</v>
      </c>
      <c r="B6193" s="2" t="s">
        <v>27</v>
      </c>
      <c r="C6193" s="2" t="s">
        <v>565</v>
      </c>
      <c r="D6193" s="2" t="s">
        <v>566</v>
      </c>
      <c r="E6193" s="2" t="s">
        <v>678</v>
      </c>
      <c r="F6193" t="s">
        <v>32</v>
      </c>
      <c r="G6193" s="2" t="s">
        <v>5</v>
      </c>
      <c r="H6193" s="2"/>
      <c r="I6193" s="2" t="s">
        <v>565</v>
      </c>
      <c r="J6193" s="2" t="s">
        <v>567</v>
      </c>
      <c r="K6193" s="2" t="s">
        <v>564</v>
      </c>
      <c r="L6193" s="3">
        <v>45895</v>
      </c>
      <c r="M6193" t="s">
        <v>1085</v>
      </c>
      <c r="N6193">
        <v>441</v>
      </c>
      <c r="O6193" s="2" t="s">
        <v>4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661</v>
      </c>
      <c r="B6194" s="2" t="s">
        <v>27</v>
      </c>
      <c r="C6194" s="2" t="s">
        <v>565</v>
      </c>
      <c r="D6194" s="2" t="s">
        <v>566</v>
      </c>
      <c r="E6194" s="2" t="s">
        <v>587</v>
      </c>
      <c r="F6194" t="s">
        <v>38</v>
      </c>
      <c r="G6194" s="2" t="s">
        <v>38</v>
      </c>
      <c r="H6194" s="2"/>
      <c r="I6194" s="2" t="s">
        <v>565</v>
      </c>
      <c r="J6194" s="2" t="s">
        <v>567</v>
      </c>
      <c r="K6194" s="2" t="s">
        <v>564</v>
      </c>
      <c r="L6194" s="3">
        <v>45895</v>
      </c>
      <c r="M6194" t="s">
        <v>1086</v>
      </c>
      <c r="N6194">
        <v>442</v>
      </c>
      <c r="O6194" s="2" t="s">
        <v>4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661</v>
      </c>
      <c r="B6195" s="2" t="s">
        <v>27</v>
      </c>
      <c r="C6195" s="2" t="s">
        <v>565</v>
      </c>
      <c r="D6195" s="2" t="s">
        <v>566</v>
      </c>
      <c r="E6195" s="2" t="s">
        <v>587</v>
      </c>
      <c r="F6195" t="s">
        <v>42</v>
      </c>
      <c r="G6195" s="2" t="s">
        <v>21</v>
      </c>
      <c r="H6195" s="2"/>
      <c r="I6195" s="2" t="s">
        <v>565</v>
      </c>
      <c r="J6195" s="2" t="s">
        <v>567</v>
      </c>
      <c r="K6195" s="2" t="s">
        <v>564</v>
      </c>
      <c r="L6195" s="3">
        <v>45895</v>
      </c>
      <c r="M6195" t="s">
        <v>1086</v>
      </c>
      <c r="N6195">
        <v>442</v>
      </c>
      <c r="O6195" s="2" t="s">
        <v>4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661</v>
      </c>
      <c r="B6196" s="2" t="s">
        <v>27</v>
      </c>
      <c r="C6196" s="2" t="s">
        <v>565</v>
      </c>
      <c r="D6196" s="2" t="s">
        <v>566</v>
      </c>
      <c r="E6196" s="2" t="s">
        <v>587</v>
      </c>
      <c r="F6196" t="s">
        <v>32</v>
      </c>
      <c r="G6196" s="2" t="s">
        <v>5</v>
      </c>
      <c r="H6196" s="2"/>
      <c r="I6196" s="2" t="s">
        <v>565</v>
      </c>
      <c r="J6196" s="2" t="s">
        <v>567</v>
      </c>
      <c r="K6196" s="2" t="s">
        <v>564</v>
      </c>
      <c r="L6196" s="3">
        <v>45895</v>
      </c>
      <c r="M6196" t="s">
        <v>1086</v>
      </c>
      <c r="N6196">
        <v>442</v>
      </c>
      <c r="O6196" s="2" t="s">
        <v>4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624</v>
      </c>
      <c r="B6197" s="2" t="s">
        <v>27</v>
      </c>
      <c r="C6197" s="2" t="s">
        <v>565</v>
      </c>
      <c r="D6197" s="2" t="s">
        <v>566</v>
      </c>
      <c r="E6197" s="2" t="s">
        <v>562</v>
      </c>
      <c r="F6197" t="s">
        <v>32</v>
      </c>
      <c r="G6197" s="2" t="s">
        <v>5</v>
      </c>
      <c r="H6197" s="2"/>
      <c r="I6197" s="2" t="s">
        <v>565</v>
      </c>
      <c r="J6197" s="2" t="s">
        <v>567</v>
      </c>
      <c r="K6197" s="2" t="s">
        <v>564</v>
      </c>
      <c r="L6197" s="3">
        <v>45895</v>
      </c>
      <c r="M6197" t="s">
        <v>1086</v>
      </c>
      <c r="N6197">
        <v>442</v>
      </c>
      <c r="O6197" s="2" t="s">
        <v>4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624</v>
      </c>
      <c r="B6198" s="2" t="s">
        <v>27</v>
      </c>
      <c r="C6198" s="2" t="s">
        <v>565</v>
      </c>
      <c r="D6198" s="2" t="s">
        <v>566</v>
      </c>
      <c r="E6198" s="2" t="s">
        <v>562</v>
      </c>
      <c r="F6198" t="s">
        <v>38</v>
      </c>
      <c r="G6198" s="2" t="s">
        <v>38</v>
      </c>
      <c r="H6198" s="2"/>
      <c r="I6198" s="2" t="s">
        <v>565</v>
      </c>
      <c r="J6198" s="2" t="s">
        <v>567</v>
      </c>
      <c r="K6198" s="2" t="s">
        <v>564</v>
      </c>
      <c r="L6198" s="3">
        <v>45895</v>
      </c>
      <c r="M6198" t="s">
        <v>1086</v>
      </c>
      <c r="N6198">
        <v>442</v>
      </c>
      <c r="O6198" s="2" t="s">
        <v>4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624</v>
      </c>
      <c r="B6199" s="2" t="s">
        <v>27</v>
      </c>
      <c r="C6199" s="2" t="s">
        <v>565</v>
      </c>
      <c r="D6199" s="2" t="s">
        <v>566</v>
      </c>
      <c r="E6199" s="2" t="s">
        <v>562</v>
      </c>
      <c r="F6199" t="s">
        <v>42</v>
      </c>
      <c r="G6199" s="2" t="s">
        <v>21</v>
      </c>
      <c r="H6199" s="2"/>
      <c r="I6199" s="2" t="s">
        <v>565</v>
      </c>
      <c r="J6199" s="2" t="s">
        <v>567</v>
      </c>
      <c r="K6199" s="2" t="s">
        <v>564</v>
      </c>
      <c r="L6199" s="3">
        <v>45895</v>
      </c>
      <c r="M6199" t="s">
        <v>1086</v>
      </c>
      <c r="N6199">
        <v>442</v>
      </c>
      <c r="O6199" s="2" t="s">
        <v>4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660</v>
      </c>
      <c r="B6200" s="2" t="s">
        <v>27</v>
      </c>
      <c r="C6200" s="2" t="s">
        <v>565</v>
      </c>
      <c r="D6200" s="2" t="s">
        <v>566</v>
      </c>
      <c r="E6200" s="2" t="s">
        <v>587</v>
      </c>
      <c r="F6200" t="s">
        <v>38</v>
      </c>
      <c r="G6200" s="2" t="s">
        <v>38</v>
      </c>
      <c r="H6200" s="2"/>
      <c r="I6200" s="2" t="s">
        <v>565</v>
      </c>
      <c r="J6200" s="2" t="s">
        <v>567</v>
      </c>
      <c r="K6200" s="2" t="s">
        <v>564</v>
      </c>
      <c r="L6200" s="3">
        <v>45895</v>
      </c>
      <c r="M6200" t="s">
        <v>1086</v>
      </c>
      <c r="N6200">
        <v>442</v>
      </c>
      <c r="O6200" s="2" t="s">
        <v>4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660</v>
      </c>
      <c r="B6201" s="2" t="s">
        <v>27</v>
      </c>
      <c r="C6201" s="2" t="s">
        <v>565</v>
      </c>
      <c r="D6201" s="2" t="s">
        <v>566</v>
      </c>
      <c r="E6201" s="2" t="s">
        <v>587</v>
      </c>
      <c r="F6201" t="s">
        <v>42</v>
      </c>
      <c r="G6201" s="2" t="s">
        <v>21</v>
      </c>
      <c r="H6201" s="2"/>
      <c r="I6201" s="2" t="s">
        <v>565</v>
      </c>
      <c r="J6201" s="2" t="s">
        <v>567</v>
      </c>
      <c r="K6201" s="2" t="s">
        <v>564</v>
      </c>
      <c r="L6201" s="3">
        <v>45895</v>
      </c>
      <c r="M6201" t="s">
        <v>1086</v>
      </c>
      <c r="N6201">
        <v>442</v>
      </c>
      <c r="O6201" s="2" t="s">
        <v>4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660</v>
      </c>
      <c r="B6202" s="2" t="s">
        <v>27</v>
      </c>
      <c r="C6202" s="2" t="s">
        <v>565</v>
      </c>
      <c r="D6202" s="2" t="s">
        <v>566</v>
      </c>
      <c r="E6202" s="2" t="s">
        <v>587</v>
      </c>
      <c r="F6202" t="s">
        <v>32</v>
      </c>
      <c r="G6202" s="2" t="s">
        <v>5</v>
      </c>
      <c r="H6202" s="2"/>
      <c r="I6202" s="2" t="s">
        <v>565</v>
      </c>
      <c r="J6202" s="2" t="s">
        <v>567</v>
      </c>
      <c r="K6202" s="2" t="s">
        <v>564</v>
      </c>
      <c r="L6202" s="3">
        <v>45895</v>
      </c>
      <c r="M6202" t="s">
        <v>1086</v>
      </c>
      <c r="N6202">
        <v>442</v>
      </c>
      <c r="O6202" s="2" t="s">
        <v>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918</v>
      </c>
      <c r="B6203" s="2" t="s">
        <v>27</v>
      </c>
      <c r="C6203" s="2" t="s">
        <v>622</v>
      </c>
      <c r="D6203" s="2" t="s">
        <v>621</v>
      </c>
      <c r="E6203" s="2" t="s">
        <v>587</v>
      </c>
      <c r="F6203" t="s">
        <v>42</v>
      </c>
      <c r="G6203" s="2" t="s">
        <v>21</v>
      </c>
      <c r="H6203" s="2"/>
      <c r="I6203" s="2" t="s">
        <v>622</v>
      </c>
      <c r="J6203" s="2" t="s">
        <v>567</v>
      </c>
      <c r="K6203" s="2" t="s">
        <v>564</v>
      </c>
      <c r="L6203" s="3">
        <v>45895</v>
      </c>
      <c r="M6203"/>
      <c r="N6203">
        <v>111111</v>
      </c>
      <c r="O6203" s="2" t="s">
        <v>4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918</v>
      </c>
      <c r="B6204" s="2" t="s">
        <v>27</v>
      </c>
      <c r="C6204" s="2" t="s">
        <v>622</v>
      </c>
      <c r="D6204" s="2" t="s">
        <v>621</v>
      </c>
      <c r="E6204" s="2" t="s">
        <v>587</v>
      </c>
      <c r="F6204" t="s">
        <v>38</v>
      </c>
      <c r="G6204" s="2" t="s">
        <v>38</v>
      </c>
      <c r="H6204" s="2"/>
      <c r="I6204" s="2" t="s">
        <v>622</v>
      </c>
      <c r="J6204" s="2" t="s">
        <v>567</v>
      </c>
      <c r="K6204" s="2" t="s">
        <v>564</v>
      </c>
      <c r="L6204" s="3">
        <v>45895</v>
      </c>
      <c r="M6204"/>
      <c r="N6204">
        <v>111111</v>
      </c>
      <c r="O6204" s="2" t="s">
        <v>4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918</v>
      </c>
      <c r="B6205" s="2" t="s">
        <v>27</v>
      </c>
      <c r="C6205" s="2" t="s">
        <v>622</v>
      </c>
      <c r="D6205" s="2" t="s">
        <v>621</v>
      </c>
      <c r="E6205" s="2" t="s">
        <v>587</v>
      </c>
      <c r="F6205" t="s">
        <v>32</v>
      </c>
      <c r="G6205" s="2" t="s">
        <v>5</v>
      </c>
      <c r="H6205" s="2"/>
      <c r="I6205" s="2" t="s">
        <v>622</v>
      </c>
      <c r="J6205" s="2" t="s">
        <v>567</v>
      </c>
      <c r="K6205" s="2" t="s">
        <v>564</v>
      </c>
      <c r="L6205" s="3">
        <v>45895</v>
      </c>
      <c r="M6205"/>
      <c r="N6205">
        <v>111111</v>
      </c>
      <c r="O6205" s="2" t="s">
        <v>4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921</v>
      </c>
      <c r="B6206" s="2" t="s">
        <v>27</v>
      </c>
      <c r="C6206" s="2" t="s">
        <v>567</v>
      </c>
      <c r="D6206" s="2" t="s">
        <v>611</v>
      </c>
      <c r="E6206" s="2" t="s">
        <v>612</v>
      </c>
      <c r="F6206" t="s">
        <v>32</v>
      </c>
      <c r="G6206" s="2" t="s">
        <v>5</v>
      </c>
      <c r="H6206" s="2"/>
      <c r="I6206" s="2" t="s">
        <v>567</v>
      </c>
      <c r="J6206" s="2" t="s">
        <v>567</v>
      </c>
      <c r="K6206" s="2" t="s">
        <v>564</v>
      </c>
      <c r="L6206" s="3">
        <v>45895</v>
      </c>
      <c r="M6206"/>
      <c r="N6206">
        <v>111111</v>
      </c>
      <c r="O6206" s="2" t="s">
        <v>4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921</v>
      </c>
      <c r="B6207" s="2" t="s">
        <v>27</v>
      </c>
      <c r="C6207" s="2" t="s">
        <v>567</v>
      </c>
      <c r="D6207" s="2" t="s">
        <v>611</v>
      </c>
      <c r="E6207" s="2" t="s">
        <v>612</v>
      </c>
      <c r="F6207" t="s">
        <v>38</v>
      </c>
      <c r="G6207" s="2" t="s">
        <v>38</v>
      </c>
      <c r="H6207" s="2"/>
      <c r="I6207" s="2" t="s">
        <v>567</v>
      </c>
      <c r="J6207" s="2" t="s">
        <v>567</v>
      </c>
      <c r="K6207" s="2" t="s">
        <v>564</v>
      </c>
      <c r="L6207" s="3">
        <v>45895</v>
      </c>
      <c r="M6207"/>
      <c r="N6207">
        <v>111111</v>
      </c>
      <c r="O6207" s="2" t="s">
        <v>4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921</v>
      </c>
      <c r="B6208" s="2" t="s">
        <v>27</v>
      </c>
      <c r="C6208" s="2" t="s">
        <v>567</v>
      </c>
      <c r="D6208" s="2" t="s">
        <v>611</v>
      </c>
      <c r="E6208" s="2" t="s">
        <v>612</v>
      </c>
      <c r="F6208" t="s">
        <v>42</v>
      </c>
      <c r="G6208" s="2" t="s">
        <v>21</v>
      </c>
      <c r="H6208" s="2"/>
      <c r="I6208" s="2" t="s">
        <v>567</v>
      </c>
      <c r="J6208" s="2" t="s">
        <v>567</v>
      </c>
      <c r="K6208" s="2" t="s">
        <v>564</v>
      </c>
      <c r="L6208" s="3">
        <v>45895</v>
      </c>
      <c r="M6208"/>
      <c r="N6208">
        <v>111111</v>
      </c>
      <c r="O6208" s="2" t="s">
        <v>4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921</v>
      </c>
      <c r="B6209" s="2" t="s">
        <v>27</v>
      </c>
      <c r="C6209" s="2" t="s">
        <v>567</v>
      </c>
      <c r="D6209" s="2" t="s">
        <v>611</v>
      </c>
      <c r="E6209" s="2" t="s">
        <v>612</v>
      </c>
      <c r="F6209" t="s">
        <v>39</v>
      </c>
      <c r="G6209" s="2" t="s">
        <v>39</v>
      </c>
      <c r="H6209" s="2"/>
      <c r="I6209" s="2" t="s">
        <v>567</v>
      </c>
      <c r="J6209" s="2" t="s">
        <v>567</v>
      </c>
      <c r="K6209" s="2" t="s">
        <v>564</v>
      </c>
      <c r="L6209" s="3">
        <v>45895</v>
      </c>
      <c r="M6209"/>
      <c r="N6209">
        <v>111111</v>
      </c>
      <c r="O6209" s="2" t="s">
        <v>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917</v>
      </c>
      <c r="B6210" s="2" t="s">
        <v>406</v>
      </c>
      <c r="C6210" s="2" t="s">
        <v>565</v>
      </c>
      <c r="D6210" s="2" t="s">
        <v>566</v>
      </c>
      <c r="E6210" s="2" t="s">
        <v>584</v>
      </c>
      <c r="F6210" t="s">
        <v>42</v>
      </c>
      <c r="G6210" s="2" t="s">
        <v>21</v>
      </c>
      <c r="H6210" s="2"/>
      <c r="I6210" s="2" t="s">
        <v>565</v>
      </c>
      <c r="J6210" s="2" t="s">
        <v>567</v>
      </c>
      <c r="K6210" s="2" t="s">
        <v>564</v>
      </c>
      <c r="L6210" s="3">
        <v>45895</v>
      </c>
      <c r="M6210"/>
      <c r="N6210">
        <v>111111</v>
      </c>
      <c r="O6210" s="2" t="s">
        <v>4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917</v>
      </c>
      <c r="B6211" s="2" t="s">
        <v>406</v>
      </c>
      <c r="C6211" s="2" t="s">
        <v>565</v>
      </c>
      <c r="D6211" s="2" t="s">
        <v>566</v>
      </c>
      <c r="E6211" s="2" t="s">
        <v>584</v>
      </c>
      <c r="F6211" t="s">
        <v>38</v>
      </c>
      <c r="G6211" s="2" t="s">
        <v>38</v>
      </c>
      <c r="H6211" s="2"/>
      <c r="I6211" s="2" t="s">
        <v>565</v>
      </c>
      <c r="J6211" s="2" t="s">
        <v>567</v>
      </c>
      <c r="K6211" s="2" t="s">
        <v>564</v>
      </c>
      <c r="L6211" s="3">
        <v>45895</v>
      </c>
      <c r="M6211"/>
      <c r="N6211">
        <v>111111</v>
      </c>
      <c r="O6211" s="2" t="s">
        <v>4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917</v>
      </c>
      <c r="B6212" s="2" t="s">
        <v>406</v>
      </c>
      <c r="C6212" s="2" t="s">
        <v>565</v>
      </c>
      <c r="D6212" s="2" t="s">
        <v>566</v>
      </c>
      <c r="E6212" s="2" t="s">
        <v>584</v>
      </c>
      <c r="F6212" t="s">
        <v>32</v>
      </c>
      <c r="G6212" s="2" t="s">
        <v>5</v>
      </c>
      <c r="H6212" s="2"/>
      <c r="I6212" s="2" t="s">
        <v>565</v>
      </c>
      <c r="J6212" s="2" t="s">
        <v>567</v>
      </c>
      <c r="K6212" s="2" t="s">
        <v>564</v>
      </c>
      <c r="L6212" s="3">
        <v>45895</v>
      </c>
      <c r="M6212"/>
      <c r="N6212">
        <v>111111</v>
      </c>
      <c r="O6212" s="2" t="s">
        <v>4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924</v>
      </c>
      <c r="B6213" s="2" t="s">
        <v>27</v>
      </c>
      <c r="C6213" s="2" t="s">
        <v>569</v>
      </c>
      <c r="D6213" s="2" t="s">
        <v>570</v>
      </c>
      <c r="E6213" s="2" t="s">
        <v>678</v>
      </c>
      <c r="F6213" t="s">
        <v>38</v>
      </c>
      <c r="G6213" s="2" t="s">
        <v>38</v>
      </c>
      <c r="H6213" s="2"/>
      <c r="I6213" s="2" t="s">
        <v>569</v>
      </c>
      <c r="J6213" s="2" t="s">
        <v>567</v>
      </c>
      <c r="K6213" s="2" t="s">
        <v>564</v>
      </c>
      <c r="L6213" s="3">
        <v>45895</v>
      </c>
      <c r="M6213"/>
      <c r="N6213">
        <v>111111</v>
      </c>
      <c r="O6213" s="2" t="s">
        <v>4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924</v>
      </c>
      <c r="B6214" s="2" t="s">
        <v>27</v>
      </c>
      <c r="C6214" s="2" t="s">
        <v>569</v>
      </c>
      <c r="D6214" s="2" t="s">
        <v>570</v>
      </c>
      <c r="E6214" s="2" t="s">
        <v>678</v>
      </c>
      <c r="F6214" t="s">
        <v>32</v>
      </c>
      <c r="G6214" s="2" t="s">
        <v>5</v>
      </c>
      <c r="H6214" s="2"/>
      <c r="I6214" s="2" t="s">
        <v>569</v>
      </c>
      <c r="J6214" s="2" t="s">
        <v>567</v>
      </c>
      <c r="K6214" s="2" t="s">
        <v>564</v>
      </c>
      <c r="L6214" s="3">
        <v>45895</v>
      </c>
      <c r="M6214"/>
      <c r="N6214">
        <v>111111</v>
      </c>
      <c r="O6214" s="2" t="s">
        <v>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924</v>
      </c>
      <c r="B6215" s="2" t="s">
        <v>27</v>
      </c>
      <c r="C6215" s="2" t="s">
        <v>569</v>
      </c>
      <c r="D6215" s="2" t="s">
        <v>570</v>
      </c>
      <c r="E6215" s="2" t="s">
        <v>678</v>
      </c>
      <c r="F6215" t="s">
        <v>39</v>
      </c>
      <c r="G6215" s="2" t="s">
        <v>39</v>
      </c>
      <c r="H6215" s="2"/>
      <c r="I6215" s="2" t="s">
        <v>569</v>
      </c>
      <c r="J6215" s="2" t="s">
        <v>567</v>
      </c>
      <c r="K6215" s="2" t="s">
        <v>564</v>
      </c>
      <c r="L6215" s="3">
        <v>45895</v>
      </c>
      <c r="M6215"/>
      <c r="N6215">
        <v>111111</v>
      </c>
      <c r="O6215" s="2" t="s">
        <v>4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924</v>
      </c>
      <c r="B6216" s="2" t="s">
        <v>27</v>
      </c>
      <c r="C6216" s="2" t="s">
        <v>569</v>
      </c>
      <c r="D6216" s="2" t="s">
        <v>570</v>
      </c>
      <c r="E6216" s="2" t="s">
        <v>678</v>
      </c>
      <c r="F6216" t="s">
        <v>40</v>
      </c>
      <c r="G6216" s="2" t="s">
        <v>41</v>
      </c>
      <c r="H6216" s="2"/>
      <c r="I6216" s="2" t="s">
        <v>569</v>
      </c>
      <c r="J6216" s="2" t="s">
        <v>567</v>
      </c>
      <c r="K6216" s="2" t="s">
        <v>564</v>
      </c>
      <c r="L6216" s="3">
        <v>45895</v>
      </c>
      <c r="M6216"/>
      <c r="N6216">
        <v>111111</v>
      </c>
      <c r="O6216" s="2" t="s">
        <v>4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925</v>
      </c>
      <c r="B6217" s="2" t="s">
        <v>27</v>
      </c>
      <c r="C6217" s="2" t="s">
        <v>569</v>
      </c>
      <c r="D6217" s="2" t="s">
        <v>570</v>
      </c>
      <c r="E6217" s="2" t="s">
        <v>571</v>
      </c>
      <c r="F6217" t="s">
        <v>38</v>
      </c>
      <c r="G6217" s="2" t="s">
        <v>38</v>
      </c>
      <c r="H6217" s="2"/>
      <c r="I6217" s="2" t="s">
        <v>569</v>
      </c>
      <c r="J6217" s="2" t="s">
        <v>567</v>
      </c>
      <c r="K6217" s="2" t="s">
        <v>564</v>
      </c>
      <c r="L6217" s="3">
        <v>45895</v>
      </c>
      <c r="M6217"/>
      <c r="N6217">
        <v>111111</v>
      </c>
      <c r="O6217" s="2" t="s">
        <v>4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925</v>
      </c>
      <c r="B6218" s="2" t="s">
        <v>27</v>
      </c>
      <c r="C6218" s="2" t="s">
        <v>569</v>
      </c>
      <c r="D6218" s="2" t="s">
        <v>570</v>
      </c>
      <c r="E6218" s="2" t="s">
        <v>571</v>
      </c>
      <c r="F6218" t="s">
        <v>32</v>
      </c>
      <c r="G6218" s="2" t="s">
        <v>5</v>
      </c>
      <c r="H6218" s="2"/>
      <c r="I6218" s="2" t="s">
        <v>569</v>
      </c>
      <c r="J6218" s="2" t="s">
        <v>567</v>
      </c>
      <c r="K6218" s="2" t="s">
        <v>564</v>
      </c>
      <c r="L6218" s="3">
        <v>45895</v>
      </c>
      <c r="M6218"/>
      <c r="N6218">
        <v>111111</v>
      </c>
      <c r="O6218" s="2" t="s">
        <v>4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925</v>
      </c>
      <c r="B6219" s="2" t="s">
        <v>27</v>
      </c>
      <c r="C6219" s="2" t="s">
        <v>569</v>
      </c>
      <c r="D6219" s="2" t="s">
        <v>570</v>
      </c>
      <c r="E6219" s="2" t="s">
        <v>571</v>
      </c>
      <c r="F6219" t="s">
        <v>42</v>
      </c>
      <c r="G6219" s="2" t="s">
        <v>21</v>
      </c>
      <c r="H6219" s="2"/>
      <c r="I6219" s="2" t="s">
        <v>569</v>
      </c>
      <c r="J6219" s="2" t="s">
        <v>567</v>
      </c>
      <c r="K6219" s="2" t="s">
        <v>564</v>
      </c>
      <c r="L6219" s="3">
        <v>45895</v>
      </c>
      <c r="M6219"/>
      <c r="N6219">
        <v>111111</v>
      </c>
      <c r="O6219" s="2" t="s">
        <v>4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680</v>
      </c>
      <c r="B6220" s="2" t="s">
        <v>27</v>
      </c>
      <c r="C6220" s="2" t="s">
        <v>565</v>
      </c>
      <c r="D6220" s="2" t="s">
        <v>566</v>
      </c>
      <c r="E6220" s="2" t="s">
        <v>678</v>
      </c>
      <c r="F6220" t="s">
        <v>39</v>
      </c>
      <c r="G6220" s="2" t="s">
        <v>39</v>
      </c>
      <c r="H6220" s="2"/>
      <c r="I6220" s="2" t="s">
        <v>565</v>
      </c>
      <c r="J6220" s="2" t="s">
        <v>567</v>
      </c>
      <c r="K6220" s="2" t="s">
        <v>564</v>
      </c>
      <c r="L6220" s="3">
        <v>45895</v>
      </c>
      <c r="M6220"/>
      <c r="N6220">
        <v>111111</v>
      </c>
      <c r="O6220" s="2" t="s">
        <v>4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661</v>
      </c>
      <c r="B6221" s="2" t="s">
        <v>27</v>
      </c>
      <c r="C6221" s="2" t="s">
        <v>565</v>
      </c>
      <c r="D6221" s="2" t="s">
        <v>566</v>
      </c>
      <c r="E6221" s="2" t="s">
        <v>587</v>
      </c>
      <c r="F6221" t="s">
        <v>39</v>
      </c>
      <c r="G6221" s="2" t="s">
        <v>39</v>
      </c>
      <c r="H6221" s="2"/>
      <c r="I6221" s="2" t="s">
        <v>565</v>
      </c>
      <c r="J6221" s="2" t="s">
        <v>567</v>
      </c>
      <c r="K6221" s="2" t="s">
        <v>564</v>
      </c>
      <c r="L6221" s="3">
        <v>45895</v>
      </c>
      <c r="M6221"/>
      <c r="N6221">
        <v>111111</v>
      </c>
      <c r="O6221" s="2" t="s">
        <v>4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649</v>
      </c>
      <c r="B6222" s="2" t="s">
        <v>406</v>
      </c>
      <c r="C6222" s="2" t="s">
        <v>565</v>
      </c>
      <c r="D6222" s="2" t="s">
        <v>566</v>
      </c>
      <c r="E6222" s="2" t="s">
        <v>587</v>
      </c>
      <c r="F6222" t="s">
        <v>39</v>
      </c>
      <c r="G6222" s="2" t="s">
        <v>39</v>
      </c>
      <c r="H6222" s="2"/>
      <c r="I6222" s="2" t="s">
        <v>565</v>
      </c>
      <c r="J6222" s="2" t="s">
        <v>567</v>
      </c>
      <c r="K6222" s="2" t="s">
        <v>564</v>
      </c>
      <c r="L6222" s="3">
        <v>45895</v>
      </c>
      <c r="M6222"/>
      <c r="N6222">
        <v>111111</v>
      </c>
      <c r="O6222" s="2" t="s">
        <v>4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926</v>
      </c>
      <c r="B6223" s="2" t="s">
        <v>27</v>
      </c>
      <c r="C6223" s="2" t="s">
        <v>569</v>
      </c>
      <c r="D6223" s="2" t="s">
        <v>570</v>
      </c>
      <c r="E6223" s="2" t="s">
        <v>571</v>
      </c>
      <c r="F6223" t="s">
        <v>38</v>
      </c>
      <c r="G6223" s="2" t="s">
        <v>38</v>
      </c>
      <c r="H6223" s="2"/>
      <c r="I6223" s="2" t="s">
        <v>569</v>
      </c>
      <c r="J6223" s="2" t="s">
        <v>567</v>
      </c>
      <c r="K6223" s="2" t="s">
        <v>564</v>
      </c>
      <c r="L6223" s="3">
        <v>45895</v>
      </c>
      <c r="M6223"/>
      <c r="N6223">
        <v>111111</v>
      </c>
      <c r="O6223" s="2" t="s">
        <v>4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926</v>
      </c>
      <c r="B6224" s="2" t="s">
        <v>27</v>
      </c>
      <c r="C6224" s="2" t="s">
        <v>569</v>
      </c>
      <c r="D6224" s="2" t="s">
        <v>570</v>
      </c>
      <c r="E6224" s="2" t="s">
        <v>571</v>
      </c>
      <c r="F6224" t="s">
        <v>32</v>
      </c>
      <c r="G6224" s="2" t="s">
        <v>5</v>
      </c>
      <c r="H6224" s="2"/>
      <c r="I6224" s="2" t="s">
        <v>569</v>
      </c>
      <c r="J6224" s="2" t="s">
        <v>567</v>
      </c>
      <c r="K6224" s="2" t="s">
        <v>564</v>
      </c>
      <c r="L6224" s="3">
        <v>45895</v>
      </c>
      <c r="M6224"/>
      <c r="N6224">
        <v>111111</v>
      </c>
      <c r="O6224" s="2" t="s">
        <v>4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926</v>
      </c>
      <c r="B6225" s="2" t="s">
        <v>27</v>
      </c>
      <c r="C6225" s="2" t="s">
        <v>569</v>
      </c>
      <c r="D6225" s="2" t="s">
        <v>570</v>
      </c>
      <c r="E6225" s="2" t="s">
        <v>571</v>
      </c>
      <c r="F6225" t="s">
        <v>42</v>
      </c>
      <c r="G6225" s="2" t="s">
        <v>21</v>
      </c>
      <c r="H6225" s="2"/>
      <c r="I6225" s="2" t="s">
        <v>569</v>
      </c>
      <c r="J6225" s="2" t="s">
        <v>567</v>
      </c>
      <c r="K6225" s="2" t="s">
        <v>564</v>
      </c>
      <c r="L6225" s="3">
        <v>45895</v>
      </c>
      <c r="M6225"/>
      <c r="N6225">
        <v>111111</v>
      </c>
      <c r="O6225" s="2" t="s">
        <v>4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923</v>
      </c>
      <c r="B6226" s="2" t="s">
        <v>27</v>
      </c>
      <c r="C6226" s="2" t="s">
        <v>622</v>
      </c>
      <c r="D6226" s="2" t="s">
        <v>621</v>
      </c>
      <c r="E6226" s="2" t="s">
        <v>678</v>
      </c>
      <c r="F6226" t="s">
        <v>42</v>
      </c>
      <c r="G6226" s="2" t="s">
        <v>21</v>
      </c>
      <c r="H6226" s="2"/>
      <c r="I6226" s="2" t="s">
        <v>622</v>
      </c>
      <c r="J6226" s="2" t="s">
        <v>567</v>
      </c>
      <c r="K6226" s="2" t="s">
        <v>564</v>
      </c>
      <c r="L6226" s="3">
        <v>45895</v>
      </c>
      <c r="M6226"/>
      <c r="N6226">
        <v>111111</v>
      </c>
      <c r="O6226" s="2" t="s">
        <v>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923</v>
      </c>
      <c r="B6227" s="2" t="s">
        <v>27</v>
      </c>
      <c r="C6227" s="2" t="s">
        <v>622</v>
      </c>
      <c r="D6227" s="2" t="s">
        <v>621</v>
      </c>
      <c r="E6227" s="2" t="s">
        <v>678</v>
      </c>
      <c r="F6227" t="s">
        <v>38</v>
      </c>
      <c r="G6227" s="2" t="s">
        <v>38</v>
      </c>
      <c r="H6227" s="2"/>
      <c r="I6227" s="2" t="s">
        <v>622</v>
      </c>
      <c r="J6227" s="2" t="s">
        <v>567</v>
      </c>
      <c r="K6227" s="2" t="s">
        <v>564</v>
      </c>
      <c r="L6227" s="3">
        <v>45895</v>
      </c>
      <c r="M6227"/>
      <c r="N6227">
        <v>111111</v>
      </c>
      <c r="O6227" s="2" t="s">
        <v>4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923</v>
      </c>
      <c r="B6228" s="2" t="s">
        <v>27</v>
      </c>
      <c r="C6228" s="2" t="s">
        <v>622</v>
      </c>
      <c r="D6228" s="2" t="s">
        <v>621</v>
      </c>
      <c r="E6228" s="2" t="s">
        <v>678</v>
      </c>
      <c r="F6228" t="s">
        <v>32</v>
      </c>
      <c r="G6228" s="2" t="s">
        <v>5</v>
      </c>
      <c r="H6228" s="2"/>
      <c r="I6228" s="2" t="s">
        <v>622</v>
      </c>
      <c r="J6228" s="2" t="s">
        <v>567</v>
      </c>
      <c r="K6228" s="2" t="s">
        <v>564</v>
      </c>
      <c r="L6228" s="3">
        <v>45895</v>
      </c>
      <c r="M6228"/>
      <c r="N6228">
        <v>111111</v>
      </c>
      <c r="O6228" s="2" t="s">
        <v>4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506</v>
      </c>
      <c r="B6229" s="2" t="s">
        <v>27</v>
      </c>
      <c r="C6229" s="2" t="s">
        <v>507</v>
      </c>
      <c r="D6229" s="2" t="s">
        <v>13</v>
      </c>
      <c r="E6229" s="2" t="s">
        <v>505</v>
      </c>
      <c r="F6229" t="s">
        <v>40</v>
      </c>
      <c r="G6229" s="2" t="s">
        <v>41</v>
      </c>
      <c r="H6229" s="2"/>
      <c r="I6229" s="2" t="s">
        <v>507</v>
      </c>
      <c r="J6229" s="2" t="s">
        <v>500</v>
      </c>
      <c r="K6229" s="2" t="s">
        <v>0</v>
      </c>
      <c r="L6229" s="3">
        <v>45895</v>
      </c>
      <c r="M6229" t="s">
        <v>1022</v>
      </c>
      <c r="N6229">
        <v>76</v>
      </c>
      <c r="O6229" s="2" t="s">
        <v>852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506</v>
      </c>
      <c r="B6230" s="2" t="s">
        <v>27</v>
      </c>
      <c r="C6230" s="2" t="s">
        <v>507</v>
      </c>
      <c r="D6230" s="2" t="s">
        <v>13</v>
      </c>
      <c r="E6230" s="2" t="s">
        <v>505</v>
      </c>
      <c r="F6230" t="s">
        <v>37</v>
      </c>
      <c r="G6230" s="2" t="s">
        <v>16</v>
      </c>
      <c r="H6230" s="2"/>
      <c r="I6230" s="2" t="s">
        <v>507</v>
      </c>
      <c r="J6230" s="2" t="s">
        <v>500</v>
      </c>
      <c r="K6230" s="2" t="s">
        <v>0</v>
      </c>
      <c r="L6230" s="3">
        <v>45895</v>
      </c>
      <c r="M6230" t="s">
        <v>1022</v>
      </c>
      <c r="N6230">
        <v>76</v>
      </c>
      <c r="O6230" s="2" t="s">
        <v>852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531</v>
      </c>
      <c r="B6231" s="2" t="s">
        <v>27</v>
      </c>
      <c r="C6231" s="2" t="s">
        <v>502</v>
      </c>
      <c r="D6231" s="2" t="s">
        <v>13</v>
      </c>
      <c r="E6231" s="2" t="s">
        <v>468</v>
      </c>
      <c r="F6231" t="s">
        <v>39</v>
      </c>
      <c r="G6231" s="2" t="s">
        <v>15</v>
      </c>
      <c r="H6231" s="2"/>
      <c r="I6231" s="2" t="s">
        <v>502</v>
      </c>
      <c r="J6231" s="2" t="s">
        <v>496</v>
      </c>
      <c r="K6231" s="2" t="s">
        <v>0</v>
      </c>
      <c r="L6231" s="3">
        <v>45895</v>
      </c>
      <c r="M6231" t="s">
        <v>1045</v>
      </c>
      <c r="N6231">
        <v>56</v>
      </c>
      <c r="O6231" s="2" t="s">
        <v>852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454</v>
      </c>
      <c r="B6232" s="2" t="s">
        <v>27</v>
      </c>
      <c r="C6232" s="2" t="s">
        <v>451</v>
      </c>
      <c r="D6232" s="2" t="s">
        <v>13</v>
      </c>
      <c r="E6232" s="2" t="s">
        <v>452</v>
      </c>
      <c r="F6232" t="s">
        <v>39</v>
      </c>
      <c r="G6232" s="2" t="s">
        <v>15</v>
      </c>
      <c r="H6232" s="2"/>
      <c r="I6232" s="2" t="s">
        <v>451</v>
      </c>
      <c r="J6232" s="2" t="s">
        <v>453</v>
      </c>
      <c r="K6232" s="2" t="s">
        <v>0</v>
      </c>
      <c r="L6232" s="3">
        <v>45895</v>
      </c>
      <c r="M6232" t="s">
        <v>1072</v>
      </c>
      <c r="N6232">
        <v>64</v>
      </c>
      <c r="O6232" s="2" t="s">
        <v>85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498</v>
      </c>
      <c r="B6233" s="2" t="s">
        <v>27</v>
      </c>
      <c r="C6233" s="2" t="s">
        <v>499</v>
      </c>
      <c r="D6233" s="2" t="s">
        <v>13</v>
      </c>
      <c r="E6233" s="2" t="s">
        <v>460</v>
      </c>
      <c r="F6233" t="s">
        <v>40</v>
      </c>
      <c r="G6233" s="2" t="s">
        <v>41</v>
      </c>
      <c r="H6233" s="2"/>
      <c r="I6233" s="2" t="s">
        <v>499</v>
      </c>
      <c r="J6233" s="2" t="s">
        <v>500</v>
      </c>
      <c r="K6233" s="2" t="s">
        <v>0</v>
      </c>
      <c r="L6233" s="3">
        <v>45895</v>
      </c>
      <c r="M6233" t="s">
        <v>1062</v>
      </c>
      <c r="N6233">
        <v>70</v>
      </c>
      <c r="O6233" s="2" t="s">
        <v>852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498</v>
      </c>
      <c r="B6234" s="2" t="s">
        <v>27</v>
      </c>
      <c r="C6234" s="2" t="s">
        <v>499</v>
      </c>
      <c r="D6234" s="2" t="s">
        <v>13</v>
      </c>
      <c r="E6234" s="2" t="s">
        <v>460</v>
      </c>
      <c r="F6234" t="s">
        <v>38</v>
      </c>
      <c r="G6234" s="2" t="s">
        <v>6</v>
      </c>
      <c r="H6234" s="2"/>
      <c r="I6234" s="2" t="s">
        <v>499</v>
      </c>
      <c r="J6234" s="2" t="s">
        <v>500</v>
      </c>
      <c r="K6234" s="2" t="s">
        <v>0</v>
      </c>
      <c r="L6234" s="3">
        <v>45895</v>
      </c>
      <c r="M6234" t="s">
        <v>1062</v>
      </c>
      <c r="N6234">
        <v>70</v>
      </c>
      <c r="O6234" s="2" t="s">
        <v>852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498</v>
      </c>
      <c r="B6235" s="2" t="s">
        <v>27</v>
      </c>
      <c r="C6235" s="2" t="s">
        <v>499</v>
      </c>
      <c r="D6235" s="2" t="s">
        <v>13</v>
      </c>
      <c r="E6235" s="2" t="s">
        <v>460</v>
      </c>
      <c r="F6235" t="s">
        <v>39</v>
      </c>
      <c r="G6235" s="2" t="s">
        <v>15</v>
      </c>
      <c r="H6235" s="2"/>
      <c r="I6235" s="2" t="s">
        <v>499</v>
      </c>
      <c r="J6235" s="2" t="s">
        <v>500</v>
      </c>
      <c r="K6235" s="2" t="s">
        <v>0</v>
      </c>
      <c r="L6235" s="3">
        <v>45895</v>
      </c>
      <c r="M6235" t="s">
        <v>1062</v>
      </c>
      <c r="N6235">
        <v>70</v>
      </c>
      <c r="O6235" s="2" t="s">
        <v>852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509</v>
      </c>
      <c r="B6236" s="2" t="s">
        <v>27</v>
      </c>
      <c r="C6236" s="2" t="s">
        <v>499</v>
      </c>
      <c r="D6236" s="2" t="s">
        <v>13</v>
      </c>
      <c r="E6236" s="2" t="s">
        <v>505</v>
      </c>
      <c r="F6236" t="s">
        <v>40</v>
      </c>
      <c r="G6236" s="2" t="s">
        <v>41</v>
      </c>
      <c r="H6236" s="2"/>
      <c r="I6236" s="2" t="s">
        <v>499</v>
      </c>
      <c r="J6236" s="2" t="s">
        <v>500</v>
      </c>
      <c r="K6236" s="2" t="s">
        <v>0</v>
      </c>
      <c r="L6236" s="3">
        <v>45895</v>
      </c>
      <c r="M6236" t="s">
        <v>1062</v>
      </c>
      <c r="N6236">
        <v>70</v>
      </c>
      <c r="O6236" s="2" t="s">
        <v>852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552</v>
      </c>
      <c r="B6237" s="2" t="s">
        <v>27</v>
      </c>
      <c r="C6237" s="2" t="s">
        <v>499</v>
      </c>
      <c r="D6237" s="2" t="s">
        <v>13</v>
      </c>
      <c r="E6237" s="2" t="s">
        <v>14</v>
      </c>
      <c r="F6237" t="s">
        <v>39</v>
      </c>
      <c r="G6237" s="2" t="s">
        <v>15</v>
      </c>
      <c r="H6237" s="2"/>
      <c r="I6237" s="2" t="s">
        <v>499</v>
      </c>
      <c r="J6237" s="2" t="s">
        <v>500</v>
      </c>
      <c r="K6237" s="2" t="s">
        <v>0</v>
      </c>
      <c r="L6237" s="3">
        <v>45895</v>
      </c>
      <c r="M6237" t="s">
        <v>1062</v>
      </c>
      <c r="N6237">
        <v>70</v>
      </c>
      <c r="O6237" s="2" t="s">
        <v>852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450</v>
      </c>
      <c r="B6238" s="2" t="s">
        <v>27</v>
      </c>
      <c r="C6238" s="2" t="s">
        <v>451</v>
      </c>
      <c r="D6238" s="2" t="s">
        <v>13</v>
      </c>
      <c r="E6238" s="2" t="s">
        <v>452</v>
      </c>
      <c r="F6238" t="s">
        <v>19</v>
      </c>
      <c r="G6238" s="2" t="s">
        <v>1011</v>
      </c>
      <c r="H6238" s="2"/>
      <c r="I6238" s="2" t="s">
        <v>451</v>
      </c>
      <c r="J6238" s="2" t="s">
        <v>453</v>
      </c>
      <c r="K6238" s="2" t="s">
        <v>0</v>
      </c>
      <c r="L6238" s="3">
        <v>45895</v>
      </c>
      <c r="M6238" t="s">
        <v>1073</v>
      </c>
      <c r="N6238">
        <v>71</v>
      </c>
      <c r="O6238" s="2" t="s">
        <v>852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450</v>
      </c>
      <c r="B6239" s="2" t="s">
        <v>27</v>
      </c>
      <c r="C6239" s="2" t="s">
        <v>451</v>
      </c>
      <c r="D6239" s="2" t="s">
        <v>13</v>
      </c>
      <c r="E6239" s="2" t="s">
        <v>452</v>
      </c>
      <c r="F6239" t="s">
        <v>40</v>
      </c>
      <c r="G6239" s="2" t="s">
        <v>41</v>
      </c>
      <c r="H6239" s="2"/>
      <c r="I6239" s="2" t="s">
        <v>451</v>
      </c>
      <c r="J6239" s="2" t="s">
        <v>453</v>
      </c>
      <c r="K6239" s="2" t="s">
        <v>0</v>
      </c>
      <c r="L6239" s="3">
        <v>45895</v>
      </c>
      <c r="M6239" t="s">
        <v>1073</v>
      </c>
      <c r="N6239">
        <v>71</v>
      </c>
      <c r="O6239" s="2" t="s">
        <v>852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450</v>
      </c>
      <c r="B6240" s="2" t="s">
        <v>27</v>
      </c>
      <c r="C6240" s="2" t="s">
        <v>451</v>
      </c>
      <c r="D6240" s="2" t="s">
        <v>13</v>
      </c>
      <c r="E6240" s="2" t="s">
        <v>452</v>
      </c>
      <c r="F6240" t="s">
        <v>38</v>
      </c>
      <c r="G6240" s="2" t="s">
        <v>6</v>
      </c>
      <c r="H6240" s="2"/>
      <c r="I6240" s="2" t="s">
        <v>451</v>
      </c>
      <c r="J6240" s="2" t="s">
        <v>453</v>
      </c>
      <c r="K6240" s="2" t="s">
        <v>0</v>
      </c>
      <c r="L6240" s="3">
        <v>45895</v>
      </c>
      <c r="M6240" t="s">
        <v>1073</v>
      </c>
      <c r="N6240">
        <v>71</v>
      </c>
      <c r="O6240" s="2" t="s">
        <v>85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510</v>
      </c>
      <c r="B6241" s="2" t="s">
        <v>27</v>
      </c>
      <c r="C6241" s="2" t="s">
        <v>507</v>
      </c>
      <c r="D6241" s="2" t="s">
        <v>13</v>
      </c>
      <c r="E6241" s="2" t="s">
        <v>505</v>
      </c>
      <c r="F6241" t="s">
        <v>40</v>
      </c>
      <c r="G6241" s="2" t="s">
        <v>41</v>
      </c>
      <c r="H6241" s="2"/>
      <c r="I6241" s="2" t="s">
        <v>507</v>
      </c>
      <c r="J6241" s="2" t="s">
        <v>500</v>
      </c>
      <c r="K6241" s="2" t="s">
        <v>0</v>
      </c>
      <c r="L6241" s="3">
        <v>45895</v>
      </c>
      <c r="M6241" t="s">
        <v>1044</v>
      </c>
      <c r="N6241">
        <v>75</v>
      </c>
      <c r="O6241" s="2" t="s">
        <v>852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513</v>
      </c>
      <c r="B6242" s="2" t="s">
        <v>406</v>
      </c>
      <c r="C6242" s="2" t="s">
        <v>507</v>
      </c>
      <c r="D6242" s="2" t="s">
        <v>13</v>
      </c>
      <c r="E6242" s="2" t="s">
        <v>452</v>
      </c>
      <c r="F6242" t="s">
        <v>40</v>
      </c>
      <c r="G6242" s="2" t="s">
        <v>41</v>
      </c>
      <c r="H6242" s="2"/>
      <c r="I6242" s="2" t="s">
        <v>507</v>
      </c>
      <c r="J6242" s="2" t="s">
        <v>500</v>
      </c>
      <c r="K6242" s="2" t="s">
        <v>0</v>
      </c>
      <c r="L6242" s="3">
        <v>45895</v>
      </c>
      <c r="M6242" t="s">
        <v>1022</v>
      </c>
      <c r="N6242">
        <v>76</v>
      </c>
      <c r="O6242" s="2" t="s">
        <v>852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469</v>
      </c>
      <c r="B6243" s="2" t="s">
        <v>27</v>
      </c>
      <c r="C6243" s="2" t="s">
        <v>457</v>
      </c>
      <c r="D6243" s="2" t="s">
        <v>13</v>
      </c>
      <c r="E6243" s="2" t="s">
        <v>14</v>
      </c>
      <c r="F6243" t="s">
        <v>39</v>
      </c>
      <c r="G6243" s="2" t="s">
        <v>15</v>
      </c>
      <c r="H6243" s="2"/>
      <c r="I6243" s="2" t="s">
        <v>457</v>
      </c>
      <c r="J6243" s="2" t="s">
        <v>1</v>
      </c>
      <c r="K6243" s="2" t="s">
        <v>0</v>
      </c>
      <c r="L6243" s="3">
        <v>45895</v>
      </c>
      <c r="M6243" t="s">
        <v>1075</v>
      </c>
      <c r="N6243">
        <v>78</v>
      </c>
      <c r="O6243" s="2" t="s">
        <v>852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883</v>
      </c>
      <c r="B6244" s="2" t="s">
        <v>406</v>
      </c>
      <c r="C6244" s="2" t="s">
        <v>457</v>
      </c>
      <c r="D6244" s="2" t="s">
        <v>13</v>
      </c>
      <c r="E6244" s="2" t="s">
        <v>14</v>
      </c>
      <c r="F6244" t="s">
        <v>39</v>
      </c>
      <c r="G6244" s="2" t="s">
        <v>15</v>
      </c>
      <c r="H6244" s="2" t="s">
        <v>855</v>
      </c>
      <c r="I6244" s="2" t="s">
        <v>457</v>
      </c>
      <c r="J6244" s="2" t="s">
        <v>1</v>
      </c>
      <c r="K6244" s="2" t="s">
        <v>0</v>
      </c>
      <c r="L6244" s="3">
        <v>45895</v>
      </c>
      <c r="M6244" t="s">
        <v>1063</v>
      </c>
      <c r="N6244">
        <v>83</v>
      </c>
      <c r="O6244" s="2" t="s">
        <v>852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486</v>
      </c>
      <c r="B6245" s="2" t="s">
        <v>27</v>
      </c>
      <c r="C6245" s="2" t="s">
        <v>2</v>
      </c>
      <c r="D6245" s="2" t="s">
        <v>13</v>
      </c>
      <c r="E6245" s="2" t="s">
        <v>14</v>
      </c>
      <c r="F6245" t="s">
        <v>39</v>
      </c>
      <c r="G6245" s="2" t="s">
        <v>15</v>
      </c>
      <c r="H6245" s="2"/>
      <c r="I6245" s="2" t="s">
        <v>2</v>
      </c>
      <c r="J6245" s="2" t="s">
        <v>1</v>
      </c>
      <c r="K6245" s="2" t="s">
        <v>0</v>
      </c>
      <c r="L6245" s="3">
        <v>45895</v>
      </c>
      <c r="M6245" t="s">
        <v>1063</v>
      </c>
      <c r="N6245">
        <v>83</v>
      </c>
      <c r="O6245" s="2" t="s">
        <v>852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490</v>
      </c>
      <c r="B6246" s="2" t="s">
        <v>27</v>
      </c>
      <c r="C6246" s="2" t="s">
        <v>2</v>
      </c>
      <c r="D6246" s="2" t="s">
        <v>13</v>
      </c>
      <c r="E6246" s="2" t="s">
        <v>55</v>
      </c>
      <c r="F6246" t="s">
        <v>39</v>
      </c>
      <c r="G6246" s="2" t="s">
        <v>15</v>
      </c>
      <c r="H6246" s="2"/>
      <c r="I6246" s="2" t="s">
        <v>2</v>
      </c>
      <c r="J6246" s="2" t="s">
        <v>1</v>
      </c>
      <c r="K6246" s="2" t="s">
        <v>0</v>
      </c>
      <c r="L6246" s="3">
        <v>45895</v>
      </c>
      <c r="M6246" t="s">
        <v>1063</v>
      </c>
      <c r="N6246">
        <v>83</v>
      </c>
      <c r="O6246" s="2" t="s">
        <v>852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527</v>
      </c>
      <c r="B6247" s="2" t="s">
        <v>27</v>
      </c>
      <c r="C6247" s="2" t="s">
        <v>502</v>
      </c>
      <c r="D6247" s="2" t="s">
        <v>13</v>
      </c>
      <c r="E6247" s="2" t="s">
        <v>473</v>
      </c>
      <c r="F6247" t="s">
        <v>39</v>
      </c>
      <c r="G6247" s="2" t="s">
        <v>15</v>
      </c>
      <c r="H6247" s="2"/>
      <c r="I6247" s="2" t="s">
        <v>502</v>
      </c>
      <c r="J6247" s="2" t="s">
        <v>496</v>
      </c>
      <c r="K6247" s="2" t="s">
        <v>0</v>
      </c>
      <c r="L6247" s="3">
        <v>45895</v>
      </c>
      <c r="M6247" t="s">
        <v>1025</v>
      </c>
      <c r="N6247">
        <v>102</v>
      </c>
      <c r="O6247" s="2" t="s">
        <v>852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882</v>
      </c>
      <c r="B6248" s="2" t="s">
        <v>27</v>
      </c>
      <c r="C6248" s="2" t="s">
        <v>502</v>
      </c>
      <c r="D6248" s="2" t="s">
        <v>13</v>
      </c>
      <c r="E6248" s="2" t="s">
        <v>452</v>
      </c>
      <c r="F6248" t="s">
        <v>40</v>
      </c>
      <c r="G6248" s="2" t="s">
        <v>41</v>
      </c>
      <c r="H6248" s="2" t="s">
        <v>855</v>
      </c>
      <c r="I6248" s="2" t="s">
        <v>507</v>
      </c>
      <c r="J6248" s="2" t="s">
        <v>500</v>
      </c>
      <c r="K6248" s="2" t="s">
        <v>0</v>
      </c>
      <c r="L6248" s="3">
        <v>45895</v>
      </c>
      <c r="M6248" t="s">
        <v>1025</v>
      </c>
      <c r="N6248">
        <v>102</v>
      </c>
      <c r="O6248" s="2" t="s">
        <v>852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514</v>
      </c>
      <c r="B6249" s="2" t="s">
        <v>27</v>
      </c>
      <c r="C6249" s="2" t="s">
        <v>502</v>
      </c>
      <c r="D6249" s="2" t="s">
        <v>13</v>
      </c>
      <c r="E6249" s="2" t="s">
        <v>452</v>
      </c>
      <c r="F6249" t="s">
        <v>40</v>
      </c>
      <c r="G6249" s="2" t="s">
        <v>41</v>
      </c>
      <c r="H6249" s="2"/>
      <c r="I6249" s="2" t="s">
        <v>502</v>
      </c>
      <c r="J6249" s="2" t="s">
        <v>496</v>
      </c>
      <c r="K6249" s="2" t="s">
        <v>0</v>
      </c>
      <c r="L6249" s="3">
        <v>45895</v>
      </c>
      <c r="M6249" t="s">
        <v>1025</v>
      </c>
      <c r="N6249">
        <v>102</v>
      </c>
      <c r="O6249" s="2" t="s">
        <v>852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557</v>
      </c>
      <c r="B6250" s="2" t="s">
        <v>27</v>
      </c>
      <c r="C6250" s="2" t="s">
        <v>499</v>
      </c>
      <c r="D6250" s="2" t="s">
        <v>13</v>
      </c>
      <c r="E6250" s="2" t="s">
        <v>468</v>
      </c>
      <c r="F6250" t="s">
        <v>39</v>
      </c>
      <c r="G6250" s="2" t="s">
        <v>15</v>
      </c>
      <c r="H6250" s="2"/>
      <c r="I6250" s="2" t="s">
        <v>499</v>
      </c>
      <c r="J6250" s="2" t="s">
        <v>500</v>
      </c>
      <c r="K6250" s="2" t="s">
        <v>0</v>
      </c>
      <c r="L6250" s="3">
        <v>45895</v>
      </c>
      <c r="M6250" t="s">
        <v>1025</v>
      </c>
      <c r="N6250">
        <v>102</v>
      </c>
      <c r="O6250" s="2" t="s">
        <v>852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497</v>
      </c>
      <c r="B6251" s="2" t="s">
        <v>27</v>
      </c>
      <c r="C6251" s="2" t="s">
        <v>495</v>
      </c>
      <c r="D6251" s="2" t="s">
        <v>13</v>
      </c>
      <c r="E6251" s="2" t="s">
        <v>460</v>
      </c>
      <c r="F6251" t="s">
        <v>40</v>
      </c>
      <c r="G6251" s="2" t="s">
        <v>41</v>
      </c>
      <c r="H6251" s="2"/>
      <c r="I6251" s="2" t="s">
        <v>495</v>
      </c>
      <c r="J6251" s="2" t="s">
        <v>496</v>
      </c>
      <c r="K6251" s="2" t="s">
        <v>0</v>
      </c>
      <c r="L6251" s="3">
        <v>45895</v>
      </c>
      <c r="M6251" t="s">
        <v>1025</v>
      </c>
      <c r="N6251">
        <v>102</v>
      </c>
      <c r="O6251" s="2" t="s">
        <v>852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504</v>
      </c>
      <c r="B6252" s="2" t="s">
        <v>406</v>
      </c>
      <c r="C6252" s="2" t="s">
        <v>502</v>
      </c>
      <c r="D6252" s="2" t="s">
        <v>13</v>
      </c>
      <c r="E6252" s="2" t="s">
        <v>505</v>
      </c>
      <c r="F6252" t="s">
        <v>40</v>
      </c>
      <c r="G6252" s="2" t="s">
        <v>41</v>
      </c>
      <c r="H6252" s="2"/>
      <c r="I6252" s="2" t="s">
        <v>502</v>
      </c>
      <c r="J6252" s="2" t="s">
        <v>496</v>
      </c>
      <c r="K6252" s="2" t="s">
        <v>0</v>
      </c>
      <c r="L6252" s="3">
        <v>45895</v>
      </c>
      <c r="M6252" t="s">
        <v>1025</v>
      </c>
      <c r="N6252">
        <v>102</v>
      </c>
      <c r="O6252" s="2" t="s">
        <v>852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471</v>
      </c>
      <c r="B6253" s="2" t="s">
        <v>27</v>
      </c>
      <c r="C6253" s="2" t="s">
        <v>457</v>
      </c>
      <c r="D6253" s="2" t="s">
        <v>13</v>
      </c>
      <c r="E6253" s="2" t="s">
        <v>468</v>
      </c>
      <c r="F6253" t="s">
        <v>39</v>
      </c>
      <c r="G6253" s="2" t="s">
        <v>15</v>
      </c>
      <c r="H6253" s="2"/>
      <c r="I6253" s="2" t="s">
        <v>457</v>
      </c>
      <c r="J6253" s="2" t="s">
        <v>1</v>
      </c>
      <c r="K6253" s="2" t="s">
        <v>0</v>
      </c>
      <c r="L6253" s="3">
        <v>45895</v>
      </c>
      <c r="M6253" t="s">
        <v>1025</v>
      </c>
      <c r="N6253">
        <v>102</v>
      </c>
      <c r="O6253" s="2" t="s">
        <v>85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471</v>
      </c>
      <c r="B6254" s="2" t="s">
        <v>27</v>
      </c>
      <c r="C6254" s="2" t="s">
        <v>457</v>
      </c>
      <c r="D6254" s="2" t="s">
        <v>13</v>
      </c>
      <c r="E6254" s="2" t="s">
        <v>468</v>
      </c>
      <c r="F6254" t="s">
        <v>38</v>
      </c>
      <c r="G6254" s="2" t="s">
        <v>6</v>
      </c>
      <c r="H6254" s="2"/>
      <c r="I6254" s="2" t="s">
        <v>457</v>
      </c>
      <c r="J6254" s="2" t="s">
        <v>1</v>
      </c>
      <c r="K6254" s="2" t="s">
        <v>0</v>
      </c>
      <c r="L6254" s="3">
        <v>45895</v>
      </c>
      <c r="M6254" t="s">
        <v>1025</v>
      </c>
      <c r="N6254">
        <v>102</v>
      </c>
      <c r="O6254" s="2" t="s">
        <v>852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474</v>
      </c>
      <c r="B6255" s="2" t="s">
        <v>27</v>
      </c>
      <c r="C6255" s="2" t="s">
        <v>457</v>
      </c>
      <c r="D6255" s="2" t="s">
        <v>13</v>
      </c>
      <c r="E6255" s="2" t="s">
        <v>14</v>
      </c>
      <c r="F6255" t="s">
        <v>39</v>
      </c>
      <c r="G6255" s="2" t="s">
        <v>15</v>
      </c>
      <c r="H6255" s="2"/>
      <c r="I6255" s="2" t="s">
        <v>457</v>
      </c>
      <c r="J6255" s="2" t="s">
        <v>1</v>
      </c>
      <c r="K6255" s="2" t="s">
        <v>0</v>
      </c>
      <c r="L6255" s="3">
        <v>45895</v>
      </c>
      <c r="M6255" t="s">
        <v>1025</v>
      </c>
      <c r="N6255">
        <v>102</v>
      </c>
      <c r="O6255" s="2" t="s">
        <v>852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466</v>
      </c>
      <c r="B6256" s="2" t="s">
        <v>27</v>
      </c>
      <c r="C6256" s="2" t="s">
        <v>457</v>
      </c>
      <c r="D6256" s="2" t="s">
        <v>13</v>
      </c>
      <c r="E6256" s="2" t="s">
        <v>452</v>
      </c>
      <c r="F6256" t="s">
        <v>39</v>
      </c>
      <c r="G6256" s="2" t="s">
        <v>15</v>
      </c>
      <c r="H6256" s="2"/>
      <c r="I6256" s="2" t="s">
        <v>457</v>
      </c>
      <c r="J6256" s="2" t="s">
        <v>1</v>
      </c>
      <c r="K6256" s="2" t="s">
        <v>0</v>
      </c>
      <c r="L6256" s="3">
        <v>45895</v>
      </c>
      <c r="M6256" t="s">
        <v>1025</v>
      </c>
      <c r="N6256">
        <v>102</v>
      </c>
      <c r="O6256" s="2" t="s">
        <v>852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880</v>
      </c>
      <c r="B6257" s="2" t="s">
        <v>406</v>
      </c>
      <c r="C6257" s="2" t="s">
        <v>457</v>
      </c>
      <c r="D6257" s="2" t="s">
        <v>13</v>
      </c>
      <c r="E6257" s="2" t="s">
        <v>460</v>
      </c>
      <c r="F6257" t="s">
        <v>40</v>
      </c>
      <c r="G6257" s="2" t="s">
        <v>41</v>
      </c>
      <c r="H6257" s="2" t="s">
        <v>855</v>
      </c>
      <c r="I6257" s="2" t="s">
        <v>457</v>
      </c>
      <c r="J6257" s="2" t="s">
        <v>1</v>
      </c>
      <c r="K6257" s="2" t="s">
        <v>0</v>
      </c>
      <c r="L6257" s="3">
        <v>45895</v>
      </c>
      <c r="M6257" t="s">
        <v>1025</v>
      </c>
      <c r="N6257">
        <v>102</v>
      </c>
      <c r="O6257" s="2" t="s">
        <v>852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880</v>
      </c>
      <c r="B6258" s="2" t="s">
        <v>406</v>
      </c>
      <c r="C6258" s="2" t="s">
        <v>457</v>
      </c>
      <c r="D6258" s="2" t="s">
        <v>13</v>
      </c>
      <c r="E6258" s="2" t="s">
        <v>460</v>
      </c>
      <c r="F6258" t="s">
        <v>39</v>
      </c>
      <c r="G6258" s="2" t="s">
        <v>15</v>
      </c>
      <c r="H6258" s="2" t="s">
        <v>855</v>
      </c>
      <c r="I6258" s="2" t="s">
        <v>457</v>
      </c>
      <c r="J6258" s="2" t="s">
        <v>1</v>
      </c>
      <c r="K6258" s="2" t="s">
        <v>0</v>
      </c>
      <c r="L6258" s="3">
        <v>45895</v>
      </c>
      <c r="M6258" t="s">
        <v>1025</v>
      </c>
      <c r="N6258">
        <v>102</v>
      </c>
      <c r="O6258" s="2" t="s">
        <v>852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3</v>
      </c>
      <c r="B6259" s="2" t="s">
        <v>27</v>
      </c>
      <c r="C6259" s="2" t="s">
        <v>457</v>
      </c>
      <c r="D6259" s="2" t="s">
        <v>13</v>
      </c>
      <c r="E6259" s="2" t="s">
        <v>14</v>
      </c>
      <c r="F6259" t="s">
        <v>39</v>
      </c>
      <c r="G6259" s="2" t="s">
        <v>15</v>
      </c>
      <c r="H6259" s="2"/>
      <c r="I6259" s="2" t="s">
        <v>457</v>
      </c>
      <c r="J6259" s="2" t="s">
        <v>1</v>
      </c>
      <c r="K6259" s="2" t="s">
        <v>0</v>
      </c>
      <c r="L6259" s="3">
        <v>45895</v>
      </c>
      <c r="M6259" t="s">
        <v>1056</v>
      </c>
      <c r="N6259">
        <v>104</v>
      </c>
      <c r="O6259" s="2" t="s">
        <v>852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3</v>
      </c>
      <c r="B6260" s="2" t="s">
        <v>27</v>
      </c>
      <c r="C6260" s="2" t="s">
        <v>457</v>
      </c>
      <c r="D6260" s="2" t="s">
        <v>13</v>
      </c>
      <c r="E6260" s="2" t="s">
        <v>14</v>
      </c>
      <c r="F6260" t="s">
        <v>38</v>
      </c>
      <c r="G6260" s="2" t="s">
        <v>6</v>
      </c>
      <c r="H6260" s="2"/>
      <c r="I6260" s="2" t="s">
        <v>457</v>
      </c>
      <c r="J6260" s="2" t="s">
        <v>1</v>
      </c>
      <c r="K6260" s="2" t="s">
        <v>0</v>
      </c>
      <c r="L6260" s="3">
        <v>45895</v>
      </c>
      <c r="M6260" t="s">
        <v>1056</v>
      </c>
      <c r="N6260">
        <v>104</v>
      </c>
      <c r="O6260" s="2" t="s">
        <v>85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494</v>
      </c>
      <c r="B6261" s="2" t="s">
        <v>27</v>
      </c>
      <c r="C6261" s="2" t="s">
        <v>2</v>
      </c>
      <c r="D6261" s="2" t="s">
        <v>13</v>
      </c>
      <c r="E6261" s="2" t="s">
        <v>55</v>
      </c>
      <c r="F6261" t="s">
        <v>19</v>
      </c>
      <c r="G6261" s="2" t="s">
        <v>1011</v>
      </c>
      <c r="H6261" s="2"/>
      <c r="I6261" s="2" t="s">
        <v>2</v>
      </c>
      <c r="J6261" s="2" t="s">
        <v>1</v>
      </c>
      <c r="K6261" s="2" t="s">
        <v>0</v>
      </c>
      <c r="L6261" s="3">
        <v>45895</v>
      </c>
      <c r="M6261" t="s">
        <v>1047</v>
      </c>
      <c r="N6261">
        <v>109</v>
      </c>
      <c r="O6261" s="2" t="s">
        <v>852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494</v>
      </c>
      <c r="B6262" s="2" t="s">
        <v>27</v>
      </c>
      <c r="C6262" s="2" t="s">
        <v>2</v>
      </c>
      <c r="D6262" s="2" t="s">
        <v>13</v>
      </c>
      <c r="E6262" s="2" t="s">
        <v>55</v>
      </c>
      <c r="F6262" t="s">
        <v>39</v>
      </c>
      <c r="G6262" s="2" t="s">
        <v>15</v>
      </c>
      <c r="H6262" s="2"/>
      <c r="I6262" s="2" t="s">
        <v>2</v>
      </c>
      <c r="J6262" s="2" t="s">
        <v>1</v>
      </c>
      <c r="K6262" s="2" t="s">
        <v>0</v>
      </c>
      <c r="L6262" s="3">
        <v>45895</v>
      </c>
      <c r="M6262" t="s">
        <v>1047</v>
      </c>
      <c r="N6262">
        <v>109</v>
      </c>
      <c r="O6262" s="2" t="s">
        <v>852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494</v>
      </c>
      <c r="B6263" s="2" t="s">
        <v>27</v>
      </c>
      <c r="C6263" s="2" t="s">
        <v>2</v>
      </c>
      <c r="D6263" s="2" t="s">
        <v>13</v>
      </c>
      <c r="E6263" s="2" t="s">
        <v>55</v>
      </c>
      <c r="F6263" t="s">
        <v>38</v>
      </c>
      <c r="G6263" s="2" t="s">
        <v>6</v>
      </c>
      <c r="H6263" s="2"/>
      <c r="I6263" s="2" t="s">
        <v>2</v>
      </c>
      <c r="J6263" s="2" t="s">
        <v>1</v>
      </c>
      <c r="K6263" s="2" t="s">
        <v>0</v>
      </c>
      <c r="L6263" s="3">
        <v>45895</v>
      </c>
      <c r="M6263" t="s">
        <v>1047</v>
      </c>
      <c r="N6263">
        <v>109</v>
      </c>
      <c r="O6263" s="2" t="s">
        <v>852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491</v>
      </c>
      <c r="B6264" s="2" t="s">
        <v>27</v>
      </c>
      <c r="C6264" s="2" t="s">
        <v>2</v>
      </c>
      <c r="D6264" s="2" t="s">
        <v>13</v>
      </c>
      <c r="E6264" s="2" t="s">
        <v>14</v>
      </c>
      <c r="F6264" t="s">
        <v>39</v>
      </c>
      <c r="G6264" s="2" t="s">
        <v>15</v>
      </c>
      <c r="H6264" s="2"/>
      <c r="I6264" s="2" t="s">
        <v>2</v>
      </c>
      <c r="J6264" s="2" t="s">
        <v>1</v>
      </c>
      <c r="K6264" s="2" t="s">
        <v>0</v>
      </c>
      <c r="L6264" s="3">
        <v>45895</v>
      </c>
      <c r="M6264" t="s">
        <v>1047</v>
      </c>
      <c r="N6264">
        <v>109</v>
      </c>
      <c r="O6264" s="2" t="s">
        <v>852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482</v>
      </c>
      <c r="B6265" s="2" t="s">
        <v>27</v>
      </c>
      <c r="C6265" s="2" t="s">
        <v>2</v>
      </c>
      <c r="D6265" s="2" t="s">
        <v>13</v>
      </c>
      <c r="E6265" s="2" t="s">
        <v>473</v>
      </c>
      <c r="F6265" t="s">
        <v>39</v>
      </c>
      <c r="G6265" s="2" t="s">
        <v>15</v>
      </c>
      <c r="H6265" s="2"/>
      <c r="I6265" s="2" t="s">
        <v>2</v>
      </c>
      <c r="J6265" s="2" t="s">
        <v>1</v>
      </c>
      <c r="K6265" s="2" t="s">
        <v>0</v>
      </c>
      <c r="L6265" s="3">
        <v>45895</v>
      </c>
      <c r="M6265" t="s">
        <v>1047</v>
      </c>
      <c r="N6265">
        <v>109</v>
      </c>
      <c r="O6265" s="2" t="s">
        <v>852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483</v>
      </c>
      <c r="B6266" s="2" t="s">
        <v>27</v>
      </c>
      <c r="C6266" s="2" t="s">
        <v>2</v>
      </c>
      <c r="D6266" s="2" t="s">
        <v>13</v>
      </c>
      <c r="E6266" s="2" t="s">
        <v>473</v>
      </c>
      <c r="F6266" t="s">
        <v>39</v>
      </c>
      <c r="G6266" s="2" t="s">
        <v>15</v>
      </c>
      <c r="H6266" s="2"/>
      <c r="I6266" s="2" t="s">
        <v>2</v>
      </c>
      <c r="J6266" s="2" t="s">
        <v>1</v>
      </c>
      <c r="K6266" s="2" t="s">
        <v>0</v>
      </c>
      <c r="L6266" s="3">
        <v>45895</v>
      </c>
      <c r="M6266" t="s">
        <v>1047</v>
      </c>
      <c r="N6266">
        <v>109</v>
      </c>
      <c r="O6266" s="2" t="s">
        <v>852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483</v>
      </c>
      <c r="B6267" s="2" t="s">
        <v>27</v>
      </c>
      <c r="C6267" s="2" t="s">
        <v>2</v>
      </c>
      <c r="D6267" s="2" t="s">
        <v>13</v>
      </c>
      <c r="E6267" s="2" t="s">
        <v>473</v>
      </c>
      <c r="F6267" t="s">
        <v>38</v>
      </c>
      <c r="G6267" s="2" t="s">
        <v>6</v>
      </c>
      <c r="H6267" s="2"/>
      <c r="I6267" s="2" t="s">
        <v>2</v>
      </c>
      <c r="J6267" s="2" t="s">
        <v>1</v>
      </c>
      <c r="K6267" s="2" t="s">
        <v>0</v>
      </c>
      <c r="L6267" s="3">
        <v>45895</v>
      </c>
      <c r="M6267" t="s">
        <v>1047</v>
      </c>
      <c r="N6267">
        <v>109</v>
      </c>
      <c r="O6267" s="2" t="s">
        <v>852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484</v>
      </c>
      <c r="B6268" s="2" t="s">
        <v>27</v>
      </c>
      <c r="C6268" s="2" t="s">
        <v>2</v>
      </c>
      <c r="D6268" s="2" t="s">
        <v>13</v>
      </c>
      <c r="E6268" s="2" t="s">
        <v>14</v>
      </c>
      <c r="F6268" t="s">
        <v>39</v>
      </c>
      <c r="G6268" s="2" t="s">
        <v>15</v>
      </c>
      <c r="H6268" s="2"/>
      <c r="I6268" s="2" t="s">
        <v>2</v>
      </c>
      <c r="J6268" s="2" t="s">
        <v>1</v>
      </c>
      <c r="K6268" s="2" t="s">
        <v>0</v>
      </c>
      <c r="L6268" s="3">
        <v>45895</v>
      </c>
      <c r="M6268" t="s">
        <v>1047</v>
      </c>
      <c r="N6268">
        <v>109</v>
      </c>
      <c r="O6268" s="2" t="s">
        <v>852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508</v>
      </c>
      <c r="B6269" s="2" t="s">
        <v>27</v>
      </c>
      <c r="C6269" s="2" t="s">
        <v>502</v>
      </c>
      <c r="D6269" s="2" t="s">
        <v>13</v>
      </c>
      <c r="E6269" s="2" t="s">
        <v>505</v>
      </c>
      <c r="F6269" t="s">
        <v>40</v>
      </c>
      <c r="G6269" s="2" t="s">
        <v>41</v>
      </c>
      <c r="H6269" s="2"/>
      <c r="I6269" s="2" t="s">
        <v>502</v>
      </c>
      <c r="J6269" s="2" t="s">
        <v>496</v>
      </c>
      <c r="K6269" s="2" t="s">
        <v>0</v>
      </c>
      <c r="L6269" s="3">
        <v>45895</v>
      </c>
      <c r="M6269" t="s">
        <v>1018</v>
      </c>
      <c r="N6269">
        <v>116</v>
      </c>
      <c r="O6269" s="2" t="s">
        <v>852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476</v>
      </c>
      <c r="B6270" s="2" t="s">
        <v>27</v>
      </c>
      <c r="C6270" s="2" t="s">
        <v>2</v>
      </c>
      <c r="D6270" s="2" t="s">
        <v>13</v>
      </c>
      <c r="E6270" s="2" t="s">
        <v>458</v>
      </c>
      <c r="F6270" t="s">
        <v>40</v>
      </c>
      <c r="G6270" s="2" t="s">
        <v>41</v>
      </c>
      <c r="H6270" s="2"/>
      <c r="I6270" s="2" t="s">
        <v>2</v>
      </c>
      <c r="J6270" s="2" t="s">
        <v>1</v>
      </c>
      <c r="K6270" s="2" t="s">
        <v>0</v>
      </c>
      <c r="L6270" s="3">
        <v>45895</v>
      </c>
      <c r="M6270" t="s">
        <v>1024</v>
      </c>
      <c r="N6270">
        <v>112</v>
      </c>
      <c r="O6270" s="2" t="s">
        <v>852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515</v>
      </c>
      <c r="B6271" s="2" t="s">
        <v>27</v>
      </c>
      <c r="C6271" s="2" t="s">
        <v>495</v>
      </c>
      <c r="D6271" s="2" t="s">
        <v>13</v>
      </c>
      <c r="E6271" s="2" t="s">
        <v>452</v>
      </c>
      <c r="F6271" t="s">
        <v>40</v>
      </c>
      <c r="G6271" s="2" t="s">
        <v>41</v>
      </c>
      <c r="H6271" s="2"/>
      <c r="I6271" s="2" t="s">
        <v>495</v>
      </c>
      <c r="J6271" s="2" t="s">
        <v>496</v>
      </c>
      <c r="K6271" s="2" t="s">
        <v>0</v>
      </c>
      <c r="L6271" s="3">
        <v>45895</v>
      </c>
      <c r="M6271" t="s">
        <v>1031</v>
      </c>
      <c r="N6271">
        <v>118</v>
      </c>
      <c r="O6271" s="2" t="s">
        <v>852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881</v>
      </c>
      <c r="B6272" s="2" t="s">
        <v>27</v>
      </c>
      <c r="C6272" s="2" t="s">
        <v>2</v>
      </c>
      <c r="D6272" s="2" t="s">
        <v>13</v>
      </c>
      <c r="E6272" s="2" t="s">
        <v>458</v>
      </c>
      <c r="F6272" t="s">
        <v>40</v>
      </c>
      <c r="G6272" s="2" t="s">
        <v>41</v>
      </c>
      <c r="H6272" s="2" t="s">
        <v>855</v>
      </c>
      <c r="I6272" s="2" t="s">
        <v>2</v>
      </c>
      <c r="J6272" s="2" t="s">
        <v>1</v>
      </c>
      <c r="K6272" s="2" t="s">
        <v>0</v>
      </c>
      <c r="L6272" s="3">
        <v>45895</v>
      </c>
      <c r="M6272" t="s">
        <v>1027</v>
      </c>
      <c r="N6272">
        <v>113</v>
      </c>
      <c r="O6272" s="2" t="s">
        <v>852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465</v>
      </c>
      <c r="B6273" s="2" t="s">
        <v>27</v>
      </c>
      <c r="C6273" s="2" t="s">
        <v>457</v>
      </c>
      <c r="D6273" s="2" t="s">
        <v>13</v>
      </c>
      <c r="E6273" s="2" t="s">
        <v>452</v>
      </c>
      <c r="F6273" t="s">
        <v>56</v>
      </c>
      <c r="G6273" s="2" t="s">
        <v>57</v>
      </c>
      <c r="H6273" s="2"/>
      <c r="I6273" s="2" t="s">
        <v>457</v>
      </c>
      <c r="J6273" s="2" t="s">
        <v>1</v>
      </c>
      <c r="K6273" s="2" t="s">
        <v>0</v>
      </c>
      <c r="L6273" s="3">
        <v>45895</v>
      </c>
      <c r="M6273" t="s">
        <v>1027</v>
      </c>
      <c r="N6273">
        <v>113</v>
      </c>
      <c r="O6273" s="2" t="s">
        <v>852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465</v>
      </c>
      <c r="B6274" s="2" t="s">
        <v>27</v>
      </c>
      <c r="C6274" s="2" t="s">
        <v>457</v>
      </c>
      <c r="D6274" s="2" t="s">
        <v>13</v>
      </c>
      <c r="E6274" s="2" t="s">
        <v>452</v>
      </c>
      <c r="F6274" t="s">
        <v>40</v>
      </c>
      <c r="G6274" s="2" t="s">
        <v>41</v>
      </c>
      <c r="H6274" s="2"/>
      <c r="I6274" s="2" t="s">
        <v>457</v>
      </c>
      <c r="J6274" s="2" t="s">
        <v>1</v>
      </c>
      <c r="K6274" s="2" t="s">
        <v>0</v>
      </c>
      <c r="L6274" s="3">
        <v>45895</v>
      </c>
      <c r="M6274" t="s">
        <v>1027</v>
      </c>
      <c r="N6274">
        <v>113</v>
      </c>
      <c r="O6274" s="2" t="s">
        <v>852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465</v>
      </c>
      <c r="B6275" s="2" t="s">
        <v>27</v>
      </c>
      <c r="C6275" s="2" t="s">
        <v>457</v>
      </c>
      <c r="D6275" s="2" t="s">
        <v>13</v>
      </c>
      <c r="E6275" s="2" t="s">
        <v>452</v>
      </c>
      <c r="F6275" t="s">
        <v>39</v>
      </c>
      <c r="G6275" s="2" t="s">
        <v>15</v>
      </c>
      <c r="H6275" s="2"/>
      <c r="I6275" s="2" t="s">
        <v>457</v>
      </c>
      <c r="J6275" s="2" t="s">
        <v>1</v>
      </c>
      <c r="K6275" s="2" t="s">
        <v>0</v>
      </c>
      <c r="L6275" s="3">
        <v>45895</v>
      </c>
      <c r="M6275" t="s">
        <v>1027</v>
      </c>
      <c r="N6275">
        <v>113</v>
      </c>
      <c r="O6275" s="2" t="s">
        <v>852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464</v>
      </c>
      <c r="B6276" s="2" t="s">
        <v>27</v>
      </c>
      <c r="C6276" s="2" t="s">
        <v>457</v>
      </c>
      <c r="D6276" s="2" t="s">
        <v>13</v>
      </c>
      <c r="E6276" s="2" t="s">
        <v>460</v>
      </c>
      <c r="F6276" t="s">
        <v>38</v>
      </c>
      <c r="G6276" s="2" t="s">
        <v>6</v>
      </c>
      <c r="H6276" s="2"/>
      <c r="I6276" s="2" t="s">
        <v>457</v>
      </c>
      <c r="J6276" s="2" t="s">
        <v>1</v>
      </c>
      <c r="K6276" s="2" t="s">
        <v>0</v>
      </c>
      <c r="L6276" s="3">
        <v>45895</v>
      </c>
      <c r="M6276" t="s">
        <v>1027</v>
      </c>
      <c r="N6276">
        <v>113</v>
      </c>
      <c r="O6276" s="2" t="s">
        <v>852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464</v>
      </c>
      <c r="B6277" s="2" t="s">
        <v>27</v>
      </c>
      <c r="C6277" s="2" t="s">
        <v>457</v>
      </c>
      <c r="D6277" s="2" t="s">
        <v>13</v>
      </c>
      <c r="E6277" s="2" t="s">
        <v>460</v>
      </c>
      <c r="F6277" t="s">
        <v>39</v>
      </c>
      <c r="G6277" s="2" t="s">
        <v>15</v>
      </c>
      <c r="H6277" s="2"/>
      <c r="I6277" s="2" t="s">
        <v>457</v>
      </c>
      <c r="J6277" s="2" t="s">
        <v>1</v>
      </c>
      <c r="K6277" s="2" t="s">
        <v>0</v>
      </c>
      <c r="L6277" s="3">
        <v>45895</v>
      </c>
      <c r="M6277" t="s">
        <v>1027</v>
      </c>
      <c r="N6277">
        <v>113</v>
      </c>
      <c r="O6277" s="2" t="s">
        <v>852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501</v>
      </c>
      <c r="B6278" s="2" t="s">
        <v>27</v>
      </c>
      <c r="C6278" s="2" t="s">
        <v>502</v>
      </c>
      <c r="D6278" s="2" t="s">
        <v>13</v>
      </c>
      <c r="E6278" s="2" t="s">
        <v>462</v>
      </c>
      <c r="F6278" t="s">
        <v>38</v>
      </c>
      <c r="G6278" s="2" t="s">
        <v>6</v>
      </c>
      <c r="H6278" s="2"/>
      <c r="I6278" s="2" t="s">
        <v>502</v>
      </c>
      <c r="J6278" s="2" t="s">
        <v>496</v>
      </c>
      <c r="K6278" s="2" t="s">
        <v>0</v>
      </c>
      <c r="L6278" s="3">
        <v>45895</v>
      </c>
      <c r="M6278" t="s">
        <v>1031</v>
      </c>
      <c r="N6278">
        <v>118</v>
      </c>
      <c r="O6278" s="2" t="s">
        <v>852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501</v>
      </c>
      <c r="B6279" s="2" t="s">
        <v>27</v>
      </c>
      <c r="C6279" s="2" t="s">
        <v>502</v>
      </c>
      <c r="D6279" s="2" t="s">
        <v>13</v>
      </c>
      <c r="E6279" s="2" t="s">
        <v>462</v>
      </c>
      <c r="F6279" t="s">
        <v>39</v>
      </c>
      <c r="G6279" s="2" t="s">
        <v>15</v>
      </c>
      <c r="H6279" s="2"/>
      <c r="I6279" s="2" t="s">
        <v>502</v>
      </c>
      <c r="J6279" s="2" t="s">
        <v>496</v>
      </c>
      <c r="K6279" s="2" t="s">
        <v>0</v>
      </c>
      <c r="L6279" s="3">
        <v>45895</v>
      </c>
      <c r="M6279" t="s">
        <v>1031</v>
      </c>
      <c r="N6279">
        <v>118</v>
      </c>
      <c r="O6279" s="2" t="s">
        <v>852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506</v>
      </c>
      <c r="B6280" s="2" t="s">
        <v>27</v>
      </c>
      <c r="C6280" s="2" t="s">
        <v>507</v>
      </c>
      <c r="D6280" s="2" t="s">
        <v>13</v>
      </c>
      <c r="E6280" s="2" t="s">
        <v>505</v>
      </c>
      <c r="F6280" t="s">
        <v>42</v>
      </c>
      <c r="G6280" s="2" t="s">
        <v>21</v>
      </c>
      <c r="H6280" s="2"/>
      <c r="I6280" s="2" t="s">
        <v>507</v>
      </c>
      <c r="J6280" s="2" t="s">
        <v>500</v>
      </c>
      <c r="K6280" s="2" t="s">
        <v>0</v>
      </c>
      <c r="L6280" s="3">
        <v>45895</v>
      </c>
      <c r="M6280" t="s">
        <v>1022</v>
      </c>
      <c r="N6280">
        <v>76</v>
      </c>
      <c r="O6280" s="2" t="s">
        <v>852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543</v>
      </c>
      <c r="B6281" s="2" t="s">
        <v>27</v>
      </c>
      <c r="C6281" s="2" t="s">
        <v>507</v>
      </c>
      <c r="D6281" s="2" t="s">
        <v>13</v>
      </c>
      <c r="E6281" s="2" t="s">
        <v>14</v>
      </c>
      <c r="F6281" t="s">
        <v>42</v>
      </c>
      <c r="G6281" s="2" t="s">
        <v>21</v>
      </c>
      <c r="H6281" s="2"/>
      <c r="I6281" s="2" t="s">
        <v>507</v>
      </c>
      <c r="J6281" s="2" t="s">
        <v>500</v>
      </c>
      <c r="K6281" s="2" t="s">
        <v>0</v>
      </c>
      <c r="L6281" s="3">
        <v>45895</v>
      </c>
      <c r="M6281" t="s">
        <v>1045</v>
      </c>
      <c r="N6281">
        <v>56</v>
      </c>
      <c r="O6281" s="2" t="s">
        <v>852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525</v>
      </c>
      <c r="B6282" s="2" t="s">
        <v>27</v>
      </c>
      <c r="C6282" s="2" t="s">
        <v>502</v>
      </c>
      <c r="D6282" s="2" t="s">
        <v>13</v>
      </c>
      <c r="E6282" s="2" t="s">
        <v>55</v>
      </c>
      <c r="F6282" t="s">
        <v>42</v>
      </c>
      <c r="G6282" s="2" t="s">
        <v>21</v>
      </c>
      <c r="H6282" s="2"/>
      <c r="I6282" s="2" t="s">
        <v>502</v>
      </c>
      <c r="J6282" s="2" t="s">
        <v>496</v>
      </c>
      <c r="K6282" s="2" t="s">
        <v>0</v>
      </c>
      <c r="L6282" s="3">
        <v>45895</v>
      </c>
      <c r="M6282" t="s">
        <v>1045</v>
      </c>
      <c r="N6282">
        <v>56</v>
      </c>
      <c r="O6282" s="2" t="s">
        <v>852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531</v>
      </c>
      <c r="B6283" s="2" t="s">
        <v>27</v>
      </c>
      <c r="C6283" s="2" t="s">
        <v>502</v>
      </c>
      <c r="D6283" s="2" t="s">
        <v>13</v>
      </c>
      <c r="E6283" s="2" t="s">
        <v>468</v>
      </c>
      <c r="F6283" t="s">
        <v>42</v>
      </c>
      <c r="G6283" s="2" t="s">
        <v>21</v>
      </c>
      <c r="H6283" s="2"/>
      <c r="I6283" s="2" t="s">
        <v>502</v>
      </c>
      <c r="J6283" s="2" t="s">
        <v>496</v>
      </c>
      <c r="K6283" s="2" t="s">
        <v>0</v>
      </c>
      <c r="L6283" s="3">
        <v>45895</v>
      </c>
      <c r="M6283" t="s">
        <v>1045</v>
      </c>
      <c r="N6283">
        <v>56</v>
      </c>
      <c r="O6283" s="2" t="s">
        <v>85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535</v>
      </c>
      <c r="B6284" s="2" t="s">
        <v>27</v>
      </c>
      <c r="C6284" s="2" t="s">
        <v>495</v>
      </c>
      <c r="D6284" s="2" t="s">
        <v>13</v>
      </c>
      <c r="E6284" s="2" t="s">
        <v>55</v>
      </c>
      <c r="F6284" t="s">
        <v>42</v>
      </c>
      <c r="G6284" s="2" t="s">
        <v>21</v>
      </c>
      <c r="H6284" s="2"/>
      <c r="I6284" s="2" t="s">
        <v>495</v>
      </c>
      <c r="J6284" s="2" t="s">
        <v>496</v>
      </c>
      <c r="K6284" s="2" t="s">
        <v>0</v>
      </c>
      <c r="L6284" s="3">
        <v>45895</v>
      </c>
      <c r="M6284" t="s">
        <v>1045</v>
      </c>
      <c r="N6284">
        <v>56</v>
      </c>
      <c r="O6284" s="2" t="s">
        <v>852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454</v>
      </c>
      <c r="B6285" s="2" t="s">
        <v>27</v>
      </c>
      <c r="C6285" s="2" t="s">
        <v>451</v>
      </c>
      <c r="D6285" s="2" t="s">
        <v>13</v>
      </c>
      <c r="E6285" s="2" t="s">
        <v>452</v>
      </c>
      <c r="F6285" t="s">
        <v>42</v>
      </c>
      <c r="G6285" s="2" t="s">
        <v>21</v>
      </c>
      <c r="H6285" s="2"/>
      <c r="I6285" s="2" t="s">
        <v>451</v>
      </c>
      <c r="J6285" s="2" t="s">
        <v>453</v>
      </c>
      <c r="K6285" s="2" t="s">
        <v>0</v>
      </c>
      <c r="L6285" s="3">
        <v>45895</v>
      </c>
      <c r="M6285" t="s">
        <v>1072</v>
      </c>
      <c r="N6285">
        <v>64</v>
      </c>
      <c r="O6285" s="2" t="s">
        <v>852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554</v>
      </c>
      <c r="B6286" s="2" t="s">
        <v>406</v>
      </c>
      <c r="C6286" s="2" t="s">
        <v>499</v>
      </c>
      <c r="D6286" s="2" t="s">
        <v>13</v>
      </c>
      <c r="E6286" s="2" t="s">
        <v>14</v>
      </c>
      <c r="F6286" t="s">
        <v>42</v>
      </c>
      <c r="G6286" s="2" t="s">
        <v>21</v>
      </c>
      <c r="H6286" s="2"/>
      <c r="I6286" s="2" t="s">
        <v>499</v>
      </c>
      <c r="J6286" s="2" t="s">
        <v>500</v>
      </c>
      <c r="K6286" s="2" t="s">
        <v>0</v>
      </c>
      <c r="L6286" s="3">
        <v>45895</v>
      </c>
      <c r="M6286" t="s">
        <v>1042</v>
      </c>
      <c r="N6286">
        <v>69</v>
      </c>
      <c r="O6286" s="2" t="s">
        <v>852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553</v>
      </c>
      <c r="B6287" s="2" t="s">
        <v>27</v>
      </c>
      <c r="C6287" s="2" t="s">
        <v>499</v>
      </c>
      <c r="D6287" s="2" t="s">
        <v>13</v>
      </c>
      <c r="E6287" s="2" t="s">
        <v>14</v>
      </c>
      <c r="F6287" t="s">
        <v>42</v>
      </c>
      <c r="G6287" s="2" t="s">
        <v>21</v>
      </c>
      <c r="H6287" s="2"/>
      <c r="I6287" s="2" t="s">
        <v>499</v>
      </c>
      <c r="J6287" s="2" t="s">
        <v>500</v>
      </c>
      <c r="K6287" s="2" t="s">
        <v>0</v>
      </c>
      <c r="L6287" s="3">
        <v>45895</v>
      </c>
      <c r="M6287" t="s">
        <v>1042</v>
      </c>
      <c r="N6287">
        <v>69</v>
      </c>
      <c r="O6287" s="2" t="s">
        <v>852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556</v>
      </c>
      <c r="B6288" s="2" t="s">
        <v>27</v>
      </c>
      <c r="C6288" s="2" t="s">
        <v>499</v>
      </c>
      <c r="D6288" s="2" t="s">
        <v>13</v>
      </c>
      <c r="E6288" s="2" t="s">
        <v>468</v>
      </c>
      <c r="F6288" t="s">
        <v>42</v>
      </c>
      <c r="G6288" s="2" t="s">
        <v>21</v>
      </c>
      <c r="H6288" s="2"/>
      <c r="I6288" s="2" t="s">
        <v>499</v>
      </c>
      <c r="J6288" s="2" t="s">
        <v>500</v>
      </c>
      <c r="K6288" s="2" t="s">
        <v>0</v>
      </c>
      <c r="L6288" s="3">
        <v>45895</v>
      </c>
      <c r="M6288" t="s">
        <v>1042</v>
      </c>
      <c r="N6288">
        <v>69</v>
      </c>
      <c r="O6288" s="2" t="s">
        <v>852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547</v>
      </c>
      <c r="B6289" s="2" t="s">
        <v>27</v>
      </c>
      <c r="C6289" s="2" t="s">
        <v>507</v>
      </c>
      <c r="D6289" s="2" t="s">
        <v>13</v>
      </c>
      <c r="E6289" s="2" t="s">
        <v>14</v>
      </c>
      <c r="F6289" t="s">
        <v>42</v>
      </c>
      <c r="G6289" s="2" t="s">
        <v>21</v>
      </c>
      <c r="H6289" s="2"/>
      <c r="I6289" s="2" t="s">
        <v>507</v>
      </c>
      <c r="J6289" s="2" t="s">
        <v>500</v>
      </c>
      <c r="K6289" s="2" t="s">
        <v>0</v>
      </c>
      <c r="L6289" s="3">
        <v>45895</v>
      </c>
      <c r="M6289" t="s">
        <v>1062</v>
      </c>
      <c r="N6289">
        <v>70</v>
      </c>
      <c r="O6289" s="2" t="s">
        <v>852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544</v>
      </c>
      <c r="B6290" s="2" t="s">
        <v>406</v>
      </c>
      <c r="C6290" s="2" t="s">
        <v>507</v>
      </c>
      <c r="D6290" s="2" t="s">
        <v>13</v>
      </c>
      <c r="E6290" s="2" t="s">
        <v>14</v>
      </c>
      <c r="F6290" t="s">
        <v>42</v>
      </c>
      <c r="G6290" s="2" t="s">
        <v>21</v>
      </c>
      <c r="H6290" s="2"/>
      <c r="I6290" s="2" t="s">
        <v>507</v>
      </c>
      <c r="J6290" s="2" t="s">
        <v>500</v>
      </c>
      <c r="K6290" s="2" t="s">
        <v>0</v>
      </c>
      <c r="L6290" s="3">
        <v>45895</v>
      </c>
      <c r="M6290" t="s">
        <v>1062</v>
      </c>
      <c r="N6290">
        <v>70</v>
      </c>
      <c r="O6290" s="2" t="s">
        <v>85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498</v>
      </c>
      <c r="B6291" s="2" t="s">
        <v>27</v>
      </c>
      <c r="C6291" s="2" t="s">
        <v>499</v>
      </c>
      <c r="D6291" s="2" t="s">
        <v>13</v>
      </c>
      <c r="E6291" s="2" t="s">
        <v>460</v>
      </c>
      <c r="F6291" t="s">
        <v>42</v>
      </c>
      <c r="G6291" s="2" t="s">
        <v>21</v>
      </c>
      <c r="H6291" s="2"/>
      <c r="I6291" s="2" t="s">
        <v>499</v>
      </c>
      <c r="J6291" s="2" t="s">
        <v>500</v>
      </c>
      <c r="K6291" s="2" t="s">
        <v>0</v>
      </c>
      <c r="L6291" s="3">
        <v>45895</v>
      </c>
      <c r="M6291" t="s">
        <v>1062</v>
      </c>
      <c r="N6291">
        <v>70</v>
      </c>
      <c r="O6291" s="2" t="s">
        <v>852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522</v>
      </c>
      <c r="B6292" s="2" t="s">
        <v>27</v>
      </c>
      <c r="C6292" s="2" t="s">
        <v>503</v>
      </c>
      <c r="D6292" s="2" t="s">
        <v>13</v>
      </c>
      <c r="E6292" s="2" t="s">
        <v>473</v>
      </c>
      <c r="F6292" t="s">
        <v>42</v>
      </c>
      <c r="G6292" s="2" t="s">
        <v>21</v>
      </c>
      <c r="H6292" s="2"/>
      <c r="I6292" s="2" t="s">
        <v>503</v>
      </c>
      <c r="J6292" s="2" t="s">
        <v>453</v>
      </c>
      <c r="K6292" s="2" t="s">
        <v>0</v>
      </c>
      <c r="L6292" s="3">
        <v>45895</v>
      </c>
      <c r="M6292" t="s">
        <v>1062</v>
      </c>
      <c r="N6292">
        <v>70</v>
      </c>
      <c r="O6292" s="2" t="s">
        <v>852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509</v>
      </c>
      <c r="B6293" s="2" t="s">
        <v>27</v>
      </c>
      <c r="C6293" s="2" t="s">
        <v>499</v>
      </c>
      <c r="D6293" s="2" t="s">
        <v>13</v>
      </c>
      <c r="E6293" s="2" t="s">
        <v>505</v>
      </c>
      <c r="F6293" t="s">
        <v>42</v>
      </c>
      <c r="G6293" s="2" t="s">
        <v>21</v>
      </c>
      <c r="H6293" s="2"/>
      <c r="I6293" s="2" t="s">
        <v>499</v>
      </c>
      <c r="J6293" s="2" t="s">
        <v>500</v>
      </c>
      <c r="K6293" s="2" t="s">
        <v>0</v>
      </c>
      <c r="L6293" s="3">
        <v>45895</v>
      </c>
      <c r="M6293" t="s">
        <v>1062</v>
      </c>
      <c r="N6293">
        <v>70</v>
      </c>
      <c r="O6293" s="2" t="s">
        <v>852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558</v>
      </c>
      <c r="B6294" s="2" t="s">
        <v>27</v>
      </c>
      <c r="C6294" s="2" t="s">
        <v>499</v>
      </c>
      <c r="D6294" s="2" t="s">
        <v>13</v>
      </c>
      <c r="E6294" s="2" t="s">
        <v>468</v>
      </c>
      <c r="F6294" t="s">
        <v>42</v>
      </c>
      <c r="G6294" s="2" t="s">
        <v>21</v>
      </c>
      <c r="H6294" s="2"/>
      <c r="I6294" s="2" t="s">
        <v>499</v>
      </c>
      <c r="J6294" s="2" t="s">
        <v>500</v>
      </c>
      <c r="K6294" s="2" t="s">
        <v>0</v>
      </c>
      <c r="L6294" s="3">
        <v>45895</v>
      </c>
      <c r="M6294" t="s">
        <v>1062</v>
      </c>
      <c r="N6294">
        <v>70</v>
      </c>
      <c r="O6294" s="2" t="s">
        <v>852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551</v>
      </c>
      <c r="B6295" s="2" t="s">
        <v>27</v>
      </c>
      <c r="C6295" s="2" t="s">
        <v>499</v>
      </c>
      <c r="D6295" s="2" t="s">
        <v>13</v>
      </c>
      <c r="E6295" s="2" t="s">
        <v>55</v>
      </c>
      <c r="F6295" t="s">
        <v>42</v>
      </c>
      <c r="G6295" s="2" t="s">
        <v>21</v>
      </c>
      <c r="H6295" s="2"/>
      <c r="I6295" s="2" t="s">
        <v>499</v>
      </c>
      <c r="J6295" s="2" t="s">
        <v>500</v>
      </c>
      <c r="K6295" s="2" t="s">
        <v>0</v>
      </c>
      <c r="L6295" s="3">
        <v>45895</v>
      </c>
      <c r="M6295" t="s">
        <v>1062</v>
      </c>
      <c r="N6295">
        <v>70</v>
      </c>
      <c r="O6295" s="2" t="s">
        <v>852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552</v>
      </c>
      <c r="B6296" s="2" t="s">
        <v>27</v>
      </c>
      <c r="C6296" s="2" t="s">
        <v>499</v>
      </c>
      <c r="D6296" s="2" t="s">
        <v>13</v>
      </c>
      <c r="E6296" s="2" t="s">
        <v>14</v>
      </c>
      <c r="F6296" t="s">
        <v>42</v>
      </c>
      <c r="G6296" s="2" t="s">
        <v>21</v>
      </c>
      <c r="H6296" s="2"/>
      <c r="I6296" s="2" t="s">
        <v>499</v>
      </c>
      <c r="J6296" s="2" t="s">
        <v>500</v>
      </c>
      <c r="K6296" s="2" t="s">
        <v>0</v>
      </c>
      <c r="L6296" s="3">
        <v>45895</v>
      </c>
      <c r="M6296" t="s">
        <v>1062</v>
      </c>
      <c r="N6296">
        <v>70</v>
      </c>
      <c r="O6296" s="2" t="s">
        <v>852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555</v>
      </c>
      <c r="B6297" s="2" t="s">
        <v>406</v>
      </c>
      <c r="C6297" s="2" t="s">
        <v>499</v>
      </c>
      <c r="D6297" s="2" t="s">
        <v>13</v>
      </c>
      <c r="E6297" s="2" t="s">
        <v>468</v>
      </c>
      <c r="F6297" t="s">
        <v>42</v>
      </c>
      <c r="G6297" s="2" t="s">
        <v>21</v>
      </c>
      <c r="H6297" s="2"/>
      <c r="I6297" s="2" t="s">
        <v>499</v>
      </c>
      <c r="J6297" s="2" t="s">
        <v>500</v>
      </c>
      <c r="K6297" s="2" t="s">
        <v>0</v>
      </c>
      <c r="L6297" s="3">
        <v>45895</v>
      </c>
      <c r="M6297" t="s">
        <v>1062</v>
      </c>
      <c r="N6297">
        <v>70</v>
      </c>
      <c r="O6297" s="2" t="s">
        <v>852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550</v>
      </c>
      <c r="B6298" s="2" t="s">
        <v>27</v>
      </c>
      <c r="C6298" s="2" t="s">
        <v>499</v>
      </c>
      <c r="D6298" s="2" t="s">
        <v>13</v>
      </c>
      <c r="E6298" s="2" t="s">
        <v>55</v>
      </c>
      <c r="F6298" t="s">
        <v>42</v>
      </c>
      <c r="G6298" s="2" t="s">
        <v>21</v>
      </c>
      <c r="H6298" s="2"/>
      <c r="I6298" s="2" t="s">
        <v>499</v>
      </c>
      <c r="J6298" s="2" t="s">
        <v>500</v>
      </c>
      <c r="K6298" s="2" t="s">
        <v>0</v>
      </c>
      <c r="L6298" s="3">
        <v>45895</v>
      </c>
      <c r="M6298" t="s">
        <v>1062</v>
      </c>
      <c r="N6298">
        <v>70</v>
      </c>
      <c r="O6298" s="2" t="s">
        <v>85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450</v>
      </c>
      <c r="B6299" s="2" t="s">
        <v>27</v>
      </c>
      <c r="C6299" s="2" t="s">
        <v>451</v>
      </c>
      <c r="D6299" s="2" t="s">
        <v>13</v>
      </c>
      <c r="E6299" s="2" t="s">
        <v>452</v>
      </c>
      <c r="F6299" t="s">
        <v>42</v>
      </c>
      <c r="G6299" s="2" t="s">
        <v>21</v>
      </c>
      <c r="H6299" s="2"/>
      <c r="I6299" s="2" t="s">
        <v>451</v>
      </c>
      <c r="J6299" s="2" t="s">
        <v>453</v>
      </c>
      <c r="K6299" s="2" t="s">
        <v>0</v>
      </c>
      <c r="L6299" s="3">
        <v>45895</v>
      </c>
      <c r="M6299" t="s">
        <v>1073</v>
      </c>
      <c r="N6299">
        <v>71</v>
      </c>
      <c r="O6299" s="2" t="s">
        <v>852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455</v>
      </c>
      <c r="B6300" s="2" t="s">
        <v>27</v>
      </c>
      <c r="C6300" s="2" t="s">
        <v>451</v>
      </c>
      <c r="D6300" s="2" t="s">
        <v>13</v>
      </c>
      <c r="E6300" s="2" t="s">
        <v>452</v>
      </c>
      <c r="F6300" t="s">
        <v>42</v>
      </c>
      <c r="G6300" s="2" t="s">
        <v>21</v>
      </c>
      <c r="H6300" s="2"/>
      <c r="I6300" s="2" t="s">
        <v>451</v>
      </c>
      <c r="J6300" s="2" t="s">
        <v>453</v>
      </c>
      <c r="K6300" s="2" t="s">
        <v>0</v>
      </c>
      <c r="L6300" s="3">
        <v>45895</v>
      </c>
      <c r="M6300" t="s">
        <v>1073</v>
      </c>
      <c r="N6300">
        <v>71</v>
      </c>
      <c r="O6300" s="2" t="s">
        <v>852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520</v>
      </c>
      <c r="B6301" s="2" t="s">
        <v>27</v>
      </c>
      <c r="C6301" s="2" t="s">
        <v>451</v>
      </c>
      <c r="D6301" s="2" t="s">
        <v>13</v>
      </c>
      <c r="E6301" s="2" t="s">
        <v>55</v>
      </c>
      <c r="F6301" t="s">
        <v>42</v>
      </c>
      <c r="G6301" s="2" t="s">
        <v>21</v>
      </c>
      <c r="H6301" s="2"/>
      <c r="I6301" s="2" t="s">
        <v>451</v>
      </c>
      <c r="J6301" s="2" t="s">
        <v>453</v>
      </c>
      <c r="K6301" s="2" t="s">
        <v>0</v>
      </c>
      <c r="L6301" s="3">
        <v>45895</v>
      </c>
      <c r="M6301" t="s">
        <v>1073</v>
      </c>
      <c r="N6301">
        <v>71</v>
      </c>
      <c r="O6301" s="2" t="s">
        <v>852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521</v>
      </c>
      <c r="B6302" s="2" t="s">
        <v>27</v>
      </c>
      <c r="C6302" s="2" t="s">
        <v>451</v>
      </c>
      <c r="D6302" s="2" t="s">
        <v>13</v>
      </c>
      <c r="E6302" s="2" t="s">
        <v>55</v>
      </c>
      <c r="F6302" t="s">
        <v>42</v>
      </c>
      <c r="G6302" s="2" t="s">
        <v>21</v>
      </c>
      <c r="H6302" s="2"/>
      <c r="I6302" s="2" t="s">
        <v>451</v>
      </c>
      <c r="J6302" s="2" t="s">
        <v>453</v>
      </c>
      <c r="K6302" s="2" t="s">
        <v>0</v>
      </c>
      <c r="L6302" s="3">
        <v>45895</v>
      </c>
      <c r="M6302" t="s">
        <v>1073</v>
      </c>
      <c r="N6302">
        <v>71</v>
      </c>
      <c r="O6302" s="2" t="s">
        <v>852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519</v>
      </c>
      <c r="B6303" s="2" t="s">
        <v>27</v>
      </c>
      <c r="C6303" s="2" t="s">
        <v>451</v>
      </c>
      <c r="D6303" s="2" t="s">
        <v>13</v>
      </c>
      <c r="E6303" s="2" t="s">
        <v>452</v>
      </c>
      <c r="F6303" t="s">
        <v>42</v>
      </c>
      <c r="G6303" s="2" t="s">
        <v>21</v>
      </c>
      <c r="H6303" s="2"/>
      <c r="I6303" s="2" t="s">
        <v>451</v>
      </c>
      <c r="J6303" s="2" t="s">
        <v>453</v>
      </c>
      <c r="K6303" s="2" t="s">
        <v>0</v>
      </c>
      <c r="L6303" s="3">
        <v>45895</v>
      </c>
      <c r="M6303" t="s">
        <v>1074</v>
      </c>
      <c r="N6303">
        <v>74</v>
      </c>
      <c r="O6303" s="2" t="s">
        <v>852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513</v>
      </c>
      <c r="B6304" s="2" t="s">
        <v>406</v>
      </c>
      <c r="C6304" s="2" t="s">
        <v>507</v>
      </c>
      <c r="D6304" s="2" t="s">
        <v>13</v>
      </c>
      <c r="E6304" s="2" t="s">
        <v>452</v>
      </c>
      <c r="F6304" t="s">
        <v>42</v>
      </c>
      <c r="G6304" s="2" t="s">
        <v>21</v>
      </c>
      <c r="H6304" s="2"/>
      <c r="I6304" s="2" t="s">
        <v>507</v>
      </c>
      <c r="J6304" s="2" t="s">
        <v>500</v>
      </c>
      <c r="K6304" s="2" t="s">
        <v>0</v>
      </c>
      <c r="L6304" s="3">
        <v>45895</v>
      </c>
      <c r="M6304" t="s">
        <v>1022</v>
      </c>
      <c r="N6304">
        <v>76</v>
      </c>
      <c r="O6304" s="2" t="s">
        <v>852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548</v>
      </c>
      <c r="B6305" s="2" t="s">
        <v>27</v>
      </c>
      <c r="C6305" s="2" t="s">
        <v>507</v>
      </c>
      <c r="D6305" s="2" t="s">
        <v>13</v>
      </c>
      <c r="E6305" s="2" t="s">
        <v>14</v>
      </c>
      <c r="F6305" t="s">
        <v>42</v>
      </c>
      <c r="G6305" s="2" t="s">
        <v>21</v>
      </c>
      <c r="H6305" s="2"/>
      <c r="I6305" s="2" t="s">
        <v>507</v>
      </c>
      <c r="J6305" s="2" t="s">
        <v>500</v>
      </c>
      <c r="K6305" s="2" t="s">
        <v>0</v>
      </c>
      <c r="L6305" s="3">
        <v>45895</v>
      </c>
      <c r="M6305" t="s">
        <v>1022</v>
      </c>
      <c r="N6305">
        <v>76</v>
      </c>
      <c r="O6305" s="2" t="s">
        <v>852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540</v>
      </c>
      <c r="B6306" s="2" t="s">
        <v>27</v>
      </c>
      <c r="C6306" s="2" t="s">
        <v>507</v>
      </c>
      <c r="D6306" s="2" t="s">
        <v>13</v>
      </c>
      <c r="E6306" s="2" t="s">
        <v>468</v>
      </c>
      <c r="F6306" t="s">
        <v>42</v>
      </c>
      <c r="G6306" s="2" t="s">
        <v>21</v>
      </c>
      <c r="H6306" s="2"/>
      <c r="I6306" s="2" t="s">
        <v>507</v>
      </c>
      <c r="J6306" s="2" t="s">
        <v>500</v>
      </c>
      <c r="K6306" s="2" t="s">
        <v>0</v>
      </c>
      <c r="L6306" s="3">
        <v>45895</v>
      </c>
      <c r="M6306" t="s">
        <v>1022</v>
      </c>
      <c r="N6306">
        <v>76</v>
      </c>
      <c r="O6306" s="2" t="s">
        <v>852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549</v>
      </c>
      <c r="B6307" s="2" t="s">
        <v>406</v>
      </c>
      <c r="C6307" s="2" t="s">
        <v>507</v>
      </c>
      <c r="D6307" s="2" t="s">
        <v>13</v>
      </c>
      <c r="E6307" s="2" t="s">
        <v>14</v>
      </c>
      <c r="F6307" t="s">
        <v>42</v>
      </c>
      <c r="G6307" s="2" t="s">
        <v>21</v>
      </c>
      <c r="H6307" s="2"/>
      <c r="I6307" s="2" t="s">
        <v>507</v>
      </c>
      <c r="J6307" s="2" t="s">
        <v>500</v>
      </c>
      <c r="K6307" s="2" t="s">
        <v>0</v>
      </c>
      <c r="L6307" s="3">
        <v>45895</v>
      </c>
      <c r="M6307" t="s">
        <v>1022</v>
      </c>
      <c r="N6307">
        <v>76</v>
      </c>
      <c r="O6307" s="2" t="s">
        <v>852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883</v>
      </c>
      <c r="B6308" s="2" t="s">
        <v>406</v>
      </c>
      <c r="C6308" s="2" t="s">
        <v>457</v>
      </c>
      <c r="D6308" s="2" t="s">
        <v>13</v>
      </c>
      <c r="E6308" s="2" t="s">
        <v>14</v>
      </c>
      <c r="F6308" t="s">
        <v>42</v>
      </c>
      <c r="G6308" s="2" t="s">
        <v>21</v>
      </c>
      <c r="H6308" s="2" t="s">
        <v>855</v>
      </c>
      <c r="I6308" s="2" t="s">
        <v>457</v>
      </c>
      <c r="J6308" s="2" t="s">
        <v>1</v>
      </c>
      <c r="K6308" s="2" t="s">
        <v>0</v>
      </c>
      <c r="L6308" s="3">
        <v>45895</v>
      </c>
      <c r="M6308" t="s">
        <v>1063</v>
      </c>
      <c r="N6308">
        <v>83</v>
      </c>
      <c r="O6308" s="2" t="s">
        <v>852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470</v>
      </c>
      <c r="B6309" s="2" t="s">
        <v>27</v>
      </c>
      <c r="C6309" s="2" t="s">
        <v>457</v>
      </c>
      <c r="D6309" s="2" t="s">
        <v>13</v>
      </c>
      <c r="E6309" s="2" t="s">
        <v>14</v>
      </c>
      <c r="F6309" t="s">
        <v>42</v>
      </c>
      <c r="G6309" s="2" t="s">
        <v>21</v>
      </c>
      <c r="H6309" s="2"/>
      <c r="I6309" s="2" t="s">
        <v>457</v>
      </c>
      <c r="J6309" s="2" t="s">
        <v>1</v>
      </c>
      <c r="K6309" s="2" t="s">
        <v>0</v>
      </c>
      <c r="L6309" s="3">
        <v>45895</v>
      </c>
      <c r="M6309" t="s">
        <v>1063</v>
      </c>
      <c r="N6309">
        <v>83</v>
      </c>
      <c r="O6309" s="2" t="s">
        <v>852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486</v>
      </c>
      <c r="B6310" s="2" t="s">
        <v>27</v>
      </c>
      <c r="C6310" s="2" t="s">
        <v>2</v>
      </c>
      <c r="D6310" s="2" t="s">
        <v>13</v>
      </c>
      <c r="E6310" s="2" t="s">
        <v>14</v>
      </c>
      <c r="F6310" t="s">
        <v>42</v>
      </c>
      <c r="G6310" s="2" t="s">
        <v>21</v>
      </c>
      <c r="H6310" s="2"/>
      <c r="I6310" s="2" t="s">
        <v>2</v>
      </c>
      <c r="J6310" s="2" t="s">
        <v>1</v>
      </c>
      <c r="K6310" s="2" t="s">
        <v>0</v>
      </c>
      <c r="L6310" s="3">
        <v>45895</v>
      </c>
      <c r="M6310" t="s">
        <v>1063</v>
      </c>
      <c r="N6310">
        <v>83</v>
      </c>
      <c r="O6310" s="2" t="s">
        <v>85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490</v>
      </c>
      <c r="B6311" s="2" t="s">
        <v>27</v>
      </c>
      <c r="C6311" s="2" t="s">
        <v>2</v>
      </c>
      <c r="D6311" s="2" t="s">
        <v>13</v>
      </c>
      <c r="E6311" s="2" t="s">
        <v>55</v>
      </c>
      <c r="F6311" t="s">
        <v>42</v>
      </c>
      <c r="G6311" s="2" t="s">
        <v>21</v>
      </c>
      <c r="H6311" s="2"/>
      <c r="I6311" s="2" t="s">
        <v>2</v>
      </c>
      <c r="J6311" s="2" t="s">
        <v>1</v>
      </c>
      <c r="K6311" s="2" t="s">
        <v>0</v>
      </c>
      <c r="L6311" s="3">
        <v>45895</v>
      </c>
      <c r="M6311" t="s">
        <v>1063</v>
      </c>
      <c r="N6311">
        <v>83</v>
      </c>
      <c r="O6311" s="2" t="s">
        <v>852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459</v>
      </c>
      <c r="B6312" s="2" t="s">
        <v>27</v>
      </c>
      <c r="C6312" s="2" t="s">
        <v>457</v>
      </c>
      <c r="D6312" s="2" t="s">
        <v>13</v>
      </c>
      <c r="E6312" s="2" t="s">
        <v>460</v>
      </c>
      <c r="F6312" t="s">
        <v>42</v>
      </c>
      <c r="G6312" s="2" t="s">
        <v>21</v>
      </c>
      <c r="H6312" s="2"/>
      <c r="I6312" s="2" t="s">
        <v>457</v>
      </c>
      <c r="J6312" s="2" t="s">
        <v>1</v>
      </c>
      <c r="K6312" s="2" t="s">
        <v>0</v>
      </c>
      <c r="L6312" s="3">
        <v>45895</v>
      </c>
      <c r="M6312" t="s">
        <v>1063</v>
      </c>
      <c r="N6312">
        <v>83</v>
      </c>
      <c r="O6312" s="2" t="s">
        <v>852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518</v>
      </c>
      <c r="B6313" s="2" t="s">
        <v>27</v>
      </c>
      <c r="C6313" s="2" t="s">
        <v>507</v>
      </c>
      <c r="D6313" s="2" t="s">
        <v>13</v>
      </c>
      <c r="E6313" s="2" t="s">
        <v>452</v>
      </c>
      <c r="F6313" t="s">
        <v>42</v>
      </c>
      <c r="G6313" s="2" t="s">
        <v>21</v>
      </c>
      <c r="H6313" s="2"/>
      <c r="I6313" s="2" t="s">
        <v>507</v>
      </c>
      <c r="J6313" s="2" t="s">
        <v>500</v>
      </c>
      <c r="K6313" s="2" t="s">
        <v>0</v>
      </c>
      <c r="L6313" s="3">
        <v>45895</v>
      </c>
      <c r="M6313" t="s">
        <v>1025</v>
      </c>
      <c r="N6313">
        <v>102</v>
      </c>
      <c r="O6313" s="2" t="s">
        <v>852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526</v>
      </c>
      <c r="B6314" s="2" t="s">
        <v>27</v>
      </c>
      <c r="C6314" s="2" t="s">
        <v>502</v>
      </c>
      <c r="D6314" s="2" t="s">
        <v>13</v>
      </c>
      <c r="E6314" s="2" t="s">
        <v>14</v>
      </c>
      <c r="F6314" t="s">
        <v>42</v>
      </c>
      <c r="G6314" s="2" t="s">
        <v>21</v>
      </c>
      <c r="H6314" s="2"/>
      <c r="I6314" s="2" t="s">
        <v>502</v>
      </c>
      <c r="J6314" s="2" t="s">
        <v>496</v>
      </c>
      <c r="K6314" s="2" t="s">
        <v>0</v>
      </c>
      <c r="L6314" s="3">
        <v>45895</v>
      </c>
      <c r="M6314" t="s">
        <v>1025</v>
      </c>
      <c r="N6314">
        <v>102</v>
      </c>
      <c r="O6314" s="2" t="s">
        <v>852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527</v>
      </c>
      <c r="B6315" s="2" t="s">
        <v>27</v>
      </c>
      <c r="C6315" s="2" t="s">
        <v>502</v>
      </c>
      <c r="D6315" s="2" t="s">
        <v>13</v>
      </c>
      <c r="E6315" s="2" t="s">
        <v>473</v>
      </c>
      <c r="F6315" t="s">
        <v>42</v>
      </c>
      <c r="G6315" s="2" t="s">
        <v>21</v>
      </c>
      <c r="H6315" s="2"/>
      <c r="I6315" s="2" t="s">
        <v>502</v>
      </c>
      <c r="J6315" s="2" t="s">
        <v>496</v>
      </c>
      <c r="K6315" s="2" t="s">
        <v>0</v>
      </c>
      <c r="L6315" s="3">
        <v>45895</v>
      </c>
      <c r="M6315" t="s">
        <v>1025</v>
      </c>
      <c r="N6315">
        <v>102</v>
      </c>
      <c r="O6315" s="2" t="s">
        <v>852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514</v>
      </c>
      <c r="B6316" s="2" t="s">
        <v>27</v>
      </c>
      <c r="C6316" s="2" t="s">
        <v>502</v>
      </c>
      <c r="D6316" s="2" t="s">
        <v>13</v>
      </c>
      <c r="E6316" s="2" t="s">
        <v>452</v>
      </c>
      <c r="F6316" t="s">
        <v>42</v>
      </c>
      <c r="G6316" s="2" t="s">
        <v>21</v>
      </c>
      <c r="H6316" s="2"/>
      <c r="I6316" s="2" t="s">
        <v>502</v>
      </c>
      <c r="J6316" s="2" t="s">
        <v>496</v>
      </c>
      <c r="K6316" s="2" t="s">
        <v>0</v>
      </c>
      <c r="L6316" s="3">
        <v>45895</v>
      </c>
      <c r="M6316" t="s">
        <v>1025</v>
      </c>
      <c r="N6316">
        <v>102</v>
      </c>
      <c r="O6316" s="2" t="s">
        <v>852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557</v>
      </c>
      <c r="B6317" s="2" t="s">
        <v>27</v>
      </c>
      <c r="C6317" s="2" t="s">
        <v>499</v>
      </c>
      <c r="D6317" s="2" t="s">
        <v>13</v>
      </c>
      <c r="E6317" s="2" t="s">
        <v>468</v>
      </c>
      <c r="F6317" t="s">
        <v>42</v>
      </c>
      <c r="G6317" s="2" t="s">
        <v>21</v>
      </c>
      <c r="H6317" s="2"/>
      <c r="I6317" s="2" t="s">
        <v>499</v>
      </c>
      <c r="J6317" s="2" t="s">
        <v>500</v>
      </c>
      <c r="K6317" s="2" t="s">
        <v>0</v>
      </c>
      <c r="L6317" s="3">
        <v>45895</v>
      </c>
      <c r="M6317" t="s">
        <v>1025</v>
      </c>
      <c r="N6317">
        <v>102</v>
      </c>
      <c r="O6317" s="2" t="s">
        <v>852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538</v>
      </c>
      <c r="B6318" s="2" t="s">
        <v>27</v>
      </c>
      <c r="C6318" s="2" t="s">
        <v>507</v>
      </c>
      <c r="D6318" s="2" t="s">
        <v>13</v>
      </c>
      <c r="E6318" s="2" t="s">
        <v>468</v>
      </c>
      <c r="F6318" t="s">
        <v>42</v>
      </c>
      <c r="G6318" s="2" t="s">
        <v>21</v>
      </c>
      <c r="H6318" s="2"/>
      <c r="I6318" s="2" t="s">
        <v>507</v>
      </c>
      <c r="J6318" s="2" t="s">
        <v>500</v>
      </c>
      <c r="K6318" s="2" t="s">
        <v>0</v>
      </c>
      <c r="L6318" s="3">
        <v>45895</v>
      </c>
      <c r="M6318" t="s">
        <v>1025</v>
      </c>
      <c r="N6318">
        <v>102</v>
      </c>
      <c r="O6318" s="2" t="s">
        <v>852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530</v>
      </c>
      <c r="B6319" s="2" t="s">
        <v>27</v>
      </c>
      <c r="C6319" s="2" t="s">
        <v>502</v>
      </c>
      <c r="D6319" s="2" t="s">
        <v>13</v>
      </c>
      <c r="E6319" s="2" t="s">
        <v>468</v>
      </c>
      <c r="F6319" t="s">
        <v>42</v>
      </c>
      <c r="G6319" s="2" t="s">
        <v>21</v>
      </c>
      <c r="H6319" s="2"/>
      <c r="I6319" s="2" t="s">
        <v>502</v>
      </c>
      <c r="J6319" s="2" t="s">
        <v>496</v>
      </c>
      <c r="K6319" s="2" t="s">
        <v>0</v>
      </c>
      <c r="L6319" s="3">
        <v>45895</v>
      </c>
      <c r="M6319" t="s">
        <v>1025</v>
      </c>
      <c r="N6319">
        <v>102</v>
      </c>
      <c r="O6319" s="2" t="s">
        <v>852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497</v>
      </c>
      <c r="B6320" s="2" t="s">
        <v>27</v>
      </c>
      <c r="C6320" s="2" t="s">
        <v>495</v>
      </c>
      <c r="D6320" s="2" t="s">
        <v>13</v>
      </c>
      <c r="E6320" s="2" t="s">
        <v>460</v>
      </c>
      <c r="F6320" t="s">
        <v>42</v>
      </c>
      <c r="G6320" s="2" t="s">
        <v>21</v>
      </c>
      <c r="H6320" s="2"/>
      <c r="I6320" s="2" t="s">
        <v>495</v>
      </c>
      <c r="J6320" s="2" t="s">
        <v>496</v>
      </c>
      <c r="K6320" s="2" t="s">
        <v>0</v>
      </c>
      <c r="L6320" s="3">
        <v>45895</v>
      </c>
      <c r="M6320" t="s">
        <v>1025</v>
      </c>
      <c r="N6320">
        <v>102</v>
      </c>
      <c r="O6320" s="2" t="s">
        <v>852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537</v>
      </c>
      <c r="B6321" s="2" t="s">
        <v>27</v>
      </c>
      <c r="C6321" s="2" t="s">
        <v>495</v>
      </c>
      <c r="D6321" s="2" t="s">
        <v>13</v>
      </c>
      <c r="E6321" s="2" t="s">
        <v>468</v>
      </c>
      <c r="F6321" t="s">
        <v>42</v>
      </c>
      <c r="G6321" s="2" t="s">
        <v>21</v>
      </c>
      <c r="H6321" s="2"/>
      <c r="I6321" s="2" t="s">
        <v>495</v>
      </c>
      <c r="J6321" s="2" t="s">
        <v>496</v>
      </c>
      <c r="K6321" s="2" t="s">
        <v>0</v>
      </c>
      <c r="L6321" s="3">
        <v>45895</v>
      </c>
      <c r="M6321" t="s">
        <v>1025</v>
      </c>
      <c r="N6321">
        <v>102</v>
      </c>
      <c r="O6321" s="2" t="s">
        <v>852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528</v>
      </c>
      <c r="B6322" s="2" t="s">
        <v>27</v>
      </c>
      <c r="C6322" s="2" t="s">
        <v>502</v>
      </c>
      <c r="D6322" s="2" t="s">
        <v>13</v>
      </c>
      <c r="E6322" s="2" t="s">
        <v>55</v>
      </c>
      <c r="F6322" t="s">
        <v>42</v>
      </c>
      <c r="G6322" s="2" t="s">
        <v>21</v>
      </c>
      <c r="H6322" s="2"/>
      <c r="I6322" s="2" t="s">
        <v>502</v>
      </c>
      <c r="J6322" s="2" t="s">
        <v>496</v>
      </c>
      <c r="K6322" s="2" t="s">
        <v>0</v>
      </c>
      <c r="L6322" s="3">
        <v>45895</v>
      </c>
      <c r="M6322" t="s">
        <v>1025</v>
      </c>
      <c r="N6322">
        <v>102</v>
      </c>
      <c r="O6322" s="2" t="s">
        <v>852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532</v>
      </c>
      <c r="B6323" s="2" t="s">
        <v>27</v>
      </c>
      <c r="C6323" s="2" t="s">
        <v>502</v>
      </c>
      <c r="D6323" s="2" t="s">
        <v>13</v>
      </c>
      <c r="E6323" s="2" t="s">
        <v>55</v>
      </c>
      <c r="F6323" t="s">
        <v>42</v>
      </c>
      <c r="G6323" s="2" t="s">
        <v>21</v>
      </c>
      <c r="H6323" s="2"/>
      <c r="I6323" s="2" t="s">
        <v>502</v>
      </c>
      <c r="J6323" s="2" t="s">
        <v>496</v>
      </c>
      <c r="K6323" s="2" t="s">
        <v>0</v>
      </c>
      <c r="L6323" s="3">
        <v>45895</v>
      </c>
      <c r="M6323" t="s">
        <v>1025</v>
      </c>
      <c r="N6323">
        <v>102</v>
      </c>
      <c r="O6323" s="2" t="s">
        <v>85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534</v>
      </c>
      <c r="B6324" s="2" t="s">
        <v>27</v>
      </c>
      <c r="C6324" s="2" t="s">
        <v>495</v>
      </c>
      <c r="D6324" s="2" t="s">
        <v>13</v>
      </c>
      <c r="E6324" s="2" t="s">
        <v>14</v>
      </c>
      <c r="F6324" t="s">
        <v>42</v>
      </c>
      <c r="G6324" s="2" t="s">
        <v>21</v>
      </c>
      <c r="H6324" s="2"/>
      <c r="I6324" s="2" t="s">
        <v>495</v>
      </c>
      <c r="J6324" s="2" t="s">
        <v>496</v>
      </c>
      <c r="K6324" s="2" t="s">
        <v>0</v>
      </c>
      <c r="L6324" s="3">
        <v>45895</v>
      </c>
      <c r="M6324" t="s">
        <v>1025</v>
      </c>
      <c r="N6324">
        <v>102</v>
      </c>
      <c r="O6324" s="2" t="s">
        <v>852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529</v>
      </c>
      <c r="B6325" s="2" t="s">
        <v>27</v>
      </c>
      <c r="C6325" s="2" t="s">
        <v>502</v>
      </c>
      <c r="D6325" s="2" t="s">
        <v>13</v>
      </c>
      <c r="E6325" s="2" t="s">
        <v>468</v>
      </c>
      <c r="F6325" t="s">
        <v>42</v>
      </c>
      <c r="G6325" s="2" t="s">
        <v>21</v>
      </c>
      <c r="H6325" s="2"/>
      <c r="I6325" s="2" t="s">
        <v>502</v>
      </c>
      <c r="J6325" s="2" t="s">
        <v>496</v>
      </c>
      <c r="K6325" s="2" t="s">
        <v>0</v>
      </c>
      <c r="L6325" s="3">
        <v>45895</v>
      </c>
      <c r="M6325" t="s">
        <v>1025</v>
      </c>
      <c r="N6325">
        <v>102</v>
      </c>
      <c r="O6325" s="2" t="s">
        <v>852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539</v>
      </c>
      <c r="B6326" s="2" t="s">
        <v>27</v>
      </c>
      <c r="C6326" s="2" t="s">
        <v>507</v>
      </c>
      <c r="D6326" s="2" t="s">
        <v>13</v>
      </c>
      <c r="E6326" s="2" t="s">
        <v>473</v>
      </c>
      <c r="F6326" t="s">
        <v>42</v>
      </c>
      <c r="G6326" s="2" t="s">
        <v>21</v>
      </c>
      <c r="H6326" s="2"/>
      <c r="I6326" s="2" t="s">
        <v>507</v>
      </c>
      <c r="J6326" s="2" t="s">
        <v>500</v>
      </c>
      <c r="K6326" s="2" t="s">
        <v>0</v>
      </c>
      <c r="L6326" s="3">
        <v>45895</v>
      </c>
      <c r="M6326" t="s">
        <v>1025</v>
      </c>
      <c r="N6326">
        <v>102</v>
      </c>
      <c r="O6326" s="2" t="s">
        <v>852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504</v>
      </c>
      <c r="B6327" s="2" t="s">
        <v>406</v>
      </c>
      <c r="C6327" s="2" t="s">
        <v>502</v>
      </c>
      <c r="D6327" s="2" t="s">
        <v>13</v>
      </c>
      <c r="E6327" s="2" t="s">
        <v>505</v>
      </c>
      <c r="F6327" t="s">
        <v>42</v>
      </c>
      <c r="G6327" s="2" t="s">
        <v>21</v>
      </c>
      <c r="H6327" s="2"/>
      <c r="I6327" s="2" t="s">
        <v>502</v>
      </c>
      <c r="J6327" s="2" t="s">
        <v>496</v>
      </c>
      <c r="K6327" s="2" t="s">
        <v>0</v>
      </c>
      <c r="L6327" s="3">
        <v>45895</v>
      </c>
      <c r="M6327" t="s">
        <v>1025</v>
      </c>
      <c r="N6327">
        <v>102</v>
      </c>
      <c r="O6327" s="2" t="s">
        <v>852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536</v>
      </c>
      <c r="B6328" s="2" t="s">
        <v>27</v>
      </c>
      <c r="C6328" s="2" t="s">
        <v>495</v>
      </c>
      <c r="D6328" s="2" t="s">
        <v>13</v>
      </c>
      <c r="E6328" s="2" t="s">
        <v>14</v>
      </c>
      <c r="F6328" t="s">
        <v>42</v>
      </c>
      <c r="G6328" s="2" t="s">
        <v>21</v>
      </c>
      <c r="H6328" s="2"/>
      <c r="I6328" s="2" t="s">
        <v>495</v>
      </c>
      <c r="J6328" s="2" t="s">
        <v>496</v>
      </c>
      <c r="K6328" s="2" t="s">
        <v>0</v>
      </c>
      <c r="L6328" s="3">
        <v>45895</v>
      </c>
      <c r="M6328" t="s">
        <v>1025</v>
      </c>
      <c r="N6328">
        <v>102</v>
      </c>
      <c r="O6328" s="2" t="s">
        <v>852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533</v>
      </c>
      <c r="B6329" s="2" t="s">
        <v>27</v>
      </c>
      <c r="C6329" s="2" t="s">
        <v>495</v>
      </c>
      <c r="D6329" s="2" t="s">
        <v>13</v>
      </c>
      <c r="E6329" s="2" t="s">
        <v>468</v>
      </c>
      <c r="F6329" t="s">
        <v>42</v>
      </c>
      <c r="G6329" s="2" t="s">
        <v>21</v>
      </c>
      <c r="H6329" s="2"/>
      <c r="I6329" s="2" t="s">
        <v>495</v>
      </c>
      <c r="J6329" s="2" t="s">
        <v>496</v>
      </c>
      <c r="K6329" s="2" t="s">
        <v>0</v>
      </c>
      <c r="L6329" s="3">
        <v>45895</v>
      </c>
      <c r="M6329" t="s">
        <v>1025</v>
      </c>
      <c r="N6329">
        <v>102</v>
      </c>
      <c r="O6329" s="2" t="s">
        <v>852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471</v>
      </c>
      <c r="B6330" s="2" t="s">
        <v>27</v>
      </c>
      <c r="C6330" s="2" t="s">
        <v>457</v>
      </c>
      <c r="D6330" s="2" t="s">
        <v>13</v>
      </c>
      <c r="E6330" s="2" t="s">
        <v>468</v>
      </c>
      <c r="F6330" t="s">
        <v>42</v>
      </c>
      <c r="G6330" s="2" t="s">
        <v>21</v>
      </c>
      <c r="H6330" s="2"/>
      <c r="I6330" s="2" t="s">
        <v>457</v>
      </c>
      <c r="J6330" s="2" t="s">
        <v>1</v>
      </c>
      <c r="K6330" s="2" t="s">
        <v>0</v>
      </c>
      <c r="L6330" s="3">
        <v>45895</v>
      </c>
      <c r="M6330" t="s">
        <v>1025</v>
      </c>
      <c r="N6330">
        <v>102</v>
      </c>
      <c r="O6330" s="2" t="s">
        <v>85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474</v>
      </c>
      <c r="B6331" s="2" t="s">
        <v>27</v>
      </c>
      <c r="C6331" s="2" t="s">
        <v>457</v>
      </c>
      <c r="D6331" s="2" t="s">
        <v>13</v>
      </c>
      <c r="E6331" s="2" t="s">
        <v>14</v>
      </c>
      <c r="F6331" t="s">
        <v>42</v>
      </c>
      <c r="G6331" s="2" t="s">
        <v>21</v>
      </c>
      <c r="H6331" s="2"/>
      <c r="I6331" s="2" t="s">
        <v>457</v>
      </c>
      <c r="J6331" s="2" t="s">
        <v>1</v>
      </c>
      <c r="K6331" s="2" t="s">
        <v>0</v>
      </c>
      <c r="L6331" s="3">
        <v>45895</v>
      </c>
      <c r="M6331" t="s">
        <v>1025</v>
      </c>
      <c r="N6331">
        <v>102</v>
      </c>
      <c r="O6331" s="2" t="s">
        <v>852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467</v>
      </c>
      <c r="B6332" s="2" t="s">
        <v>406</v>
      </c>
      <c r="C6332" s="2" t="s">
        <v>457</v>
      </c>
      <c r="D6332" s="2" t="s">
        <v>13</v>
      </c>
      <c r="E6332" s="2" t="s">
        <v>468</v>
      </c>
      <c r="F6332" t="s">
        <v>42</v>
      </c>
      <c r="G6332" s="2" t="s">
        <v>21</v>
      </c>
      <c r="H6332" s="2"/>
      <c r="I6332" s="2" t="s">
        <v>457</v>
      </c>
      <c r="J6332" s="2" t="s">
        <v>1</v>
      </c>
      <c r="K6332" s="2" t="s">
        <v>0</v>
      </c>
      <c r="L6332" s="3">
        <v>45895</v>
      </c>
      <c r="M6332" t="s">
        <v>1035</v>
      </c>
      <c r="N6332">
        <v>111</v>
      </c>
      <c r="O6332" s="2" t="s">
        <v>852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488</v>
      </c>
      <c r="B6333" s="2" t="s">
        <v>27</v>
      </c>
      <c r="C6333" s="2" t="s">
        <v>2</v>
      </c>
      <c r="D6333" s="2" t="s">
        <v>13</v>
      </c>
      <c r="E6333" s="2" t="s">
        <v>468</v>
      </c>
      <c r="F6333" t="s">
        <v>42</v>
      </c>
      <c r="G6333" s="2" t="s">
        <v>21</v>
      </c>
      <c r="H6333" s="2"/>
      <c r="I6333" s="2" t="s">
        <v>2</v>
      </c>
      <c r="J6333" s="2" t="s">
        <v>1</v>
      </c>
      <c r="K6333" s="2" t="s">
        <v>0</v>
      </c>
      <c r="L6333" s="3">
        <v>45895</v>
      </c>
      <c r="M6333" t="s">
        <v>1047</v>
      </c>
      <c r="N6333">
        <v>109</v>
      </c>
      <c r="O6333" s="2" t="s">
        <v>852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485</v>
      </c>
      <c r="B6334" s="2" t="s">
        <v>27</v>
      </c>
      <c r="C6334" s="2" t="s">
        <v>2</v>
      </c>
      <c r="D6334" s="2" t="s">
        <v>13</v>
      </c>
      <c r="E6334" s="2" t="s">
        <v>480</v>
      </c>
      <c r="F6334" t="s">
        <v>42</v>
      </c>
      <c r="G6334" s="2" t="s">
        <v>21</v>
      </c>
      <c r="H6334" s="2"/>
      <c r="I6334" s="2" t="s">
        <v>2</v>
      </c>
      <c r="J6334" s="2" t="s">
        <v>1</v>
      </c>
      <c r="K6334" s="2" t="s">
        <v>0</v>
      </c>
      <c r="L6334" s="3">
        <v>45895</v>
      </c>
      <c r="M6334" t="s">
        <v>1047</v>
      </c>
      <c r="N6334">
        <v>109</v>
      </c>
      <c r="O6334" s="2" t="s">
        <v>852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487</v>
      </c>
      <c r="B6335" s="2" t="s">
        <v>27</v>
      </c>
      <c r="C6335" s="2" t="s">
        <v>2</v>
      </c>
      <c r="D6335" s="2" t="s">
        <v>13</v>
      </c>
      <c r="E6335" s="2" t="s">
        <v>473</v>
      </c>
      <c r="F6335" t="s">
        <v>42</v>
      </c>
      <c r="G6335" s="2" t="s">
        <v>21</v>
      </c>
      <c r="H6335" s="2"/>
      <c r="I6335" s="2" t="s">
        <v>2</v>
      </c>
      <c r="J6335" s="2" t="s">
        <v>1</v>
      </c>
      <c r="K6335" s="2" t="s">
        <v>0</v>
      </c>
      <c r="L6335" s="3">
        <v>45895</v>
      </c>
      <c r="M6335" t="s">
        <v>1047</v>
      </c>
      <c r="N6335">
        <v>109</v>
      </c>
      <c r="O6335" s="2" t="s">
        <v>852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482</v>
      </c>
      <c r="B6336" s="2" t="s">
        <v>27</v>
      </c>
      <c r="C6336" s="2" t="s">
        <v>2</v>
      </c>
      <c r="D6336" s="2" t="s">
        <v>13</v>
      </c>
      <c r="E6336" s="2" t="s">
        <v>473</v>
      </c>
      <c r="F6336" t="s">
        <v>42</v>
      </c>
      <c r="G6336" s="2" t="s">
        <v>21</v>
      </c>
      <c r="H6336" s="2"/>
      <c r="I6336" s="2" t="s">
        <v>2</v>
      </c>
      <c r="J6336" s="2" t="s">
        <v>1</v>
      </c>
      <c r="K6336" s="2" t="s">
        <v>0</v>
      </c>
      <c r="L6336" s="3">
        <v>45895</v>
      </c>
      <c r="M6336" t="s">
        <v>1047</v>
      </c>
      <c r="N6336">
        <v>109</v>
      </c>
      <c r="O6336" s="2" t="s">
        <v>852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492</v>
      </c>
      <c r="B6337" s="2" t="s">
        <v>27</v>
      </c>
      <c r="C6337" s="2" t="s">
        <v>2</v>
      </c>
      <c r="D6337" s="2" t="s">
        <v>13</v>
      </c>
      <c r="E6337" s="2" t="s">
        <v>468</v>
      </c>
      <c r="F6337" t="s">
        <v>42</v>
      </c>
      <c r="G6337" s="2" t="s">
        <v>21</v>
      </c>
      <c r="H6337" s="2"/>
      <c r="I6337" s="2" t="s">
        <v>2</v>
      </c>
      <c r="J6337" s="2" t="s">
        <v>1</v>
      </c>
      <c r="K6337" s="2" t="s">
        <v>0</v>
      </c>
      <c r="L6337" s="3">
        <v>45895</v>
      </c>
      <c r="M6337" t="s">
        <v>1047</v>
      </c>
      <c r="N6337">
        <v>109</v>
      </c>
      <c r="O6337" s="2" t="s">
        <v>852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884</v>
      </c>
      <c r="B6338" s="2" t="s">
        <v>27</v>
      </c>
      <c r="C6338" s="2" t="s">
        <v>2</v>
      </c>
      <c r="D6338" s="2" t="s">
        <v>13</v>
      </c>
      <c r="E6338" s="2" t="s">
        <v>480</v>
      </c>
      <c r="F6338" t="s">
        <v>42</v>
      </c>
      <c r="G6338" s="2" t="s">
        <v>21</v>
      </c>
      <c r="H6338" s="2" t="s">
        <v>855</v>
      </c>
      <c r="I6338" s="2" t="s">
        <v>2</v>
      </c>
      <c r="J6338" s="2" t="s">
        <v>1</v>
      </c>
      <c r="K6338" s="2" t="s">
        <v>0</v>
      </c>
      <c r="L6338" s="3">
        <v>45895</v>
      </c>
      <c r="M6338" t="s">
        <v>1047</v>
      </c>
      <c r="N6338">
        <v>109</v>
      </c>
      <c r="O6338" s="2" t="s">
        <v>852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483</v>
      </c>
      <c r="B6339" s="2" t="s">
        <v>27</v>
      </c>
      <c r="C6339" s="2" t="s">
        <v>2</v>
      </c>
      <c r="D6339" s="2" t="s">
        <v>13</v>
      </c>
      <c r="E6339" s="2" t="s">
        <v>473</v>
      </c>
      <c r="F6339" t="s">
        <v>42</v>
      </c>
      <c r="G6339" s="2" t="s">
        <v>21</v>
      </c>
      <c r="H6339" s="2"/>
      <c r="I6339" s="2" t="s">
        <v>2</v>
      </c>
      <c r="J6339" s="2" t="s">
        <v>1</v>
      </c>
      <c r="K6339" s="2" t="s">
        <v>0</v>
      </c>
      <c r="L6339" s="3">
        <v>45895</v>
      </c>
      <c r="M6339" t="s">
        <v>1047</v>
      </c>
      <c r="N6339">
        <v>109</v>
      </c>
      <c r="O6339" s="2" t="s">
        <v>852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489</v>
      </c>
      <c r="B6340" s="2" t="s">
        <v>27</v>
      </c>
      <c r="C6340" s="2" t="s">
        <v>2</v>
      </c>
      <c r="D6340" s="2" t="s">
        <v>13</v>
      </c>
      <c r="E6340" s="2" t="s">
        <v>55</v>
      </c>
      <c r="F6340" t="s">
        <v>42</v>
      </c>
      <c r="G6340" s="2" t="s">
        <v>21</v>
      </c>
      <c r="H6340" s="2"/>
      <c r="I6340" s="2" t="s">
        <v>2</v>
      </c>
      <c r="J6340" s="2" t="s">
        <v>1</v>
      </c>
      <c r="K6340" s="2" t="s">
        <v>0</v>
      </c>
      <c r="L6340" s="3">
        <v>45895</v>
      </c>
      <c r="M6340" t="s">
        <v>1047</v>
      </c>
      <c r="N6340">
        <v>109</v>
      </c>
      <c r="O6340" s="2" t="s">
        <v>852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508</v>
      </c>
      <c r="B6341" s="2" t="s">
        <v>27</v>
      </c>
      <c r="C6341" s="2" t="s">
        <v>502</v>
      </c>
      <c r="D6341" s="2" t="s">
        <v>13</v>
      </c>
      <c r="E6341" s="2" t="s">
        <v>505</v>
      </c>
      <c r="F6341" t="s">
        <v>42</v>
      </c>
      <c r="G6341" s="2" t="s">
        <v>21</v>
      </c>
      <c r="H6341" s="2"/>
      <c r="I6341" s="2" t="s">
        <v>502</v>
      </c>
      <c r="J6341" s="2" t="s">
        <v>496</v>
      </c>
      <c r="K6341" s="2" t="s">
        <v>0</v>
      </c>
      <c r="L6341" s="3">
        <v>45895</v>
      </c>
      <c r="M6341" t="s">
        <v>1018</v>
      </c>
      <c r="N6341">
        <v>116</v>
      </c>
      <c r="O6341" s="2" t="s">
        <v>852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472</v>
      </c>
      <c r="B6342" s="2" t="s">
        <v>27</v>
      </c>
      <c r="C6342" s="2" t="s">
        <v>457</v>
      </c>
      <c r="D6342" s="2" t="s">
        <v>13</v>
      </c>
      <c r="E6342" s="2" t="s">
        <v>473</v>
      </c>
      <c r="F6342" t="s">
        <v>42</v>
      </c>
      <c r="G6342" s="2" t="s">
        <v>21</v>
      </c>
      <c r="H6342" s="2"/>
      <c r="I6342" s="2" t="s">
        <v>457</v>
      </c>
      <c r="J6342" s="2" t="s">
        <v>1</v>
      </c>
      <c r="K6342" s="2" t="s">
        <v>0</v>
      </c>
      <c r="L6342" s="3">
        <v>45895</v>
      </c>
      <c r="M6342" t="s">
        <v>1035</v>
      </c>
      <c r="N6342">
        <v>111</v>
      </c>
      <c r="O6342" s="2" t="s">
        <v>852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881</v>
      </c>
      <c r="B6343" s="2" t="s">
        <v>27</v>
      </c>
      <c r="C6343" s="2" t="s">
        <v>2</v>
      </c>
      <c r="D6343" s="2" t="s">
        <v>13</v>
      </c>
      <c r="E6343" s="2" t="s">
        <v>458</v>
      </c>
      <c r="F6343" t="s">
        <v>42</v>
      </c>
      <c r="G6343" s="2" t="s">
        <v>21</v>
      </c>
      <c r="H6343" s="2" t="s">
        <v>855</v>
      </c>
      <c r="I6343" s="2" t="s">
        <v>2</v>
      </c>
      <c r="J6343" s="2" t="s">
        <v>1</v>
      </c>
      <c r="K6343" s="2" t="s">
        <v>0</v>
      </c>
      <c r="L6343" s="3">
        <v>45895</v>
      </c>
      <c r="M6343" t="s">
        <v>1027</v>
      </c>
      <c r="N6343">
        <v>113</v>
      </c>
      <c r="O6343" s="2" t="s">
        <v>852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478</v>
      </c>
      <c r="B6344" s="2" t="s">
        <v>27</v>
      </c>
      <c r="C6344" s="2" t="s">
        <v>2</v>
      </c>
      <c r="D6344" s="2" t="s">
        <v>13</v>
      </c>
      <c r="E6344" s="2" t="s">
        <v>452</v>
      </c>
      <c r="F6344" t="s">
        <v>42</v>
      </c>
      <c r="G6344" s="2" t="s">
        <v>21</v>
      </c>
      <c r="H6344" s="2"/>
      <c r="I6344" s="2" t="s">
        <v>2</v>
      </c>
      <c r="J6344" s="2" t="s">
        <v>1</v>
      </c>
      <c r="K6344" s="2" t="s">
        <v>0</v>
      </c>
      <c r="L6344" s="3">
        <v>45895</v>
      </c>
      <c r="M6344" t="s">
        <v>1027</v>
      </c>
      <c r="N6344">
        <v>113</v>
      </c>
      <c r="O6344" s="2" t="s">
        <v>852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477</v>
      </c>
      <c r="B6345" s="2" t="s">
        <v>406</v>
      </c>
      <c r="C6345" s="2" t="s">
        <v>2</v>
      </c>
      <c r="D6345" s="2" t="s">
        <v>13</v>
      </c>
      <c r="E6345" s="2" t="s">
        <v>460</v>
      </c>
      <c r="F6345" t="s">
        <v>42</v>
      </c>
      <c r="G6345" s="2" t="s">
        <v>21</v>
      </c>
      <c r="H6345" s="2"/>
      <c r="I6345" s="2" t="s">
        <v>2</v>
      </c>
      <c r="J6345" s="2" t="s">
        <v>1</v>
      </c>
      <c r="K6345" s="2" t="s">
        <v>0</v>
      </c>
      <c r="L6345" s="3">
        <v>45895</v>
      </c>
      <c r="M6345" t="s">
        <v>1027</v>
      </c>
      <c r="N6345">
        <v>113</v>
      </c>
      <c r="O6345" s="2" t="s">
        <v>852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479</v>
      </c>
      <c r="B6346" s="2" t="s">
        <v>27</v>
      </c>
      <c r="C6346" s="2" t="s">
        <v>2</v>
      </c>
      <c r="D6346" s="2" t="s">
        <v>13</v>
      </c>
      <c r="E6346" s="2" t="s">
        <v>452</v>
      </c>
      <c r="F6346" t="s">
        <v>42</v>
      </c>
      <c r="G6346" s="2" t="s">
        <v>21</v>
      </c>
      <c r="H6346" s="2"/>
      <c r="I6346" s="2" t="s">
        <v>2</v>
      </c>
      <c r="J6346" s="2" t="s">
        <v>1</v>
      </c>
      <c r="K6346" s="2" t="s">
        <v>0</v>
      </c>
      <c r="L6346" s="3">
        <v>45895</v>
      </c>
      <c r="M6346" t="s">
        <v>1027</v>
      </c>
      <c r="N6346">
        <v>113</v>
      </c>
      <c r="O6346" s="2" t="s">
        <v>852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463</v>
      </c>
      <c r="B6347" s="2" t="s">
        <v>27</v>
      </c>
      <c r="C6347" s="2" t="s">
        <v>457</v>
      </c>
      <c r="D6347" s="2" t="s">
        <v>13</v>
      </c>
      <c r="E6347" s="2" t="s">
        <v>452</v>
      </c>
      <c r="F6347" t="s">
        <v>42</v>
      </c>
      <c r="G6347" s="2" t="s">
        <v>21</v>
      </c>
      <c r="H6347" s="2"/>
      <c r="I6347" s="2" t="s">
        <v>457</v>
      </c>
      <c r="J6347" s="2" t="s">
        <v>1</v>
      </c>
      <c r="K6347" s="2" t="s">
        <v>0</v>
      </c>
      <c r="L6347" s="3">
        <v>45895</v>
      </c>
      <c r="M6347" t="s">
        <v>1027</v>
      </c>
      <c r="N6347">
        <v>113</v>
      </c>
      <c r="O6347" s="2" t="s">
        <v>852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501</v>
      </c>
      <c r="B6348" s="2" t="s">
        <v>27</v>
      </c>
      <c r="C6348" s="2" t="s">
        <v>502</v>
      </c>
      <c r="D6348" s="2" t="s">
        <v>13</v>
      </c>
      <c r="E6348" s="2" t="s">
        <v>462</v>
      </c>
      <c r="F6348" t="s">
        <v>42</v>
      </c>
      <c r="G6348" s="2" t="s">
        <v>21</v>
      </c>
      <c r="H6348" s="2"/>
      <c r="I6348" s="2" t="s">
        <v>502</v>
      </c>
      <c r="J6348" s="2" t="s">
        <v>496</v>
      </c>
      <c r="K6348" s="2" t="s">
        <v>0</v>
      </c>
      <c r="L6348" s="3">
        <v>45895</v>
      </c>
      <c r="M6348" t="s">
        <v>1031</v>
      </c>
      <c r="N6348">
        <v>118</v>
      </c>
      <c r="O6348" s="2" t="s">
        <v>85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523</v>
      </c>
      <c r="B6349" s="2" t="s">
        <v>406</v>
      </c>
      <c r="C6349" s="2" t="s">
        <v>502</v>
      </c>
      <c r="D6349" s="2" t="s">
        <v>13</v>
      </c>
      <c r="E6349" s="2" t="s">
        <v>468</v>
      </c>
      <c r="F6349" t="s">
        <v>32</v>
      </c>
      <c r="G6349" s="2" t="s">
        <v>5</v>
      </c>
      <c r="H6349" s="2"/>
      <c r="I6349" s="2" t="s">
        <v>502</v>
      </c>
      <c r="J6349" s="2" t="s">
        <v>496</v>
      </c>
      <c r="K6349" s="2" t="s">
        <v>0</v>
      </c>
      <c r="L6349" s="3">
        <v>45895</v>
      </c>
      <c r="M6349" t="s">
        <v>1045</v>
      </c>
      <c r="N6349">
        <v>56</v>
      </c>
      <c r="O6349" s="2" t="s">
        <v>852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554</v>
      </c>
      <c r="B6350" s="2" t="s">
        <v>406</v>
      </c>
      <c r="C6350" s="2" t="s">
        <v>499</v>
      </c>
      <c r="D6350" s="2" t="s">
        <v>13</v>
      </c>
      <c r="E6350" s="2" t="s">
        <v>14</v>
      </c>
      <c r="F6350" t="s">
        <v>32</v>
      </c>
      <c r="G6350" s="2" t="s">
        <v>5</v>
      </c>
      <c r="H6350" s="2"/>
      <c r="I6350" s="2" t="s">
        <v>499</v>
      </c>
      <c r="J6350" s="2" t="s">
        <v>500</v>
      </c>
      <c r="K6350" s="2" t="s">
        <v>0</v>
      </c>
      <c r="L6350" s="3">
        <v>45895</v>
      </c>
      <c r="M6350" t="s">
        <v>1042</v>
      </c>
      <c r="N6350">
        <v>69</v>
      </c>
      <c r="O6350" s="2" t="s">
        <v>852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544</v>
      </c>
      <c r="B6351" s="2" t="s">
        <v>406</v>
      </c>
      <c r="C6351" s="2" t="s">
        <v>507</v>
      </c>
      <c r="D6351" s="2" t="s">
        <v>13</v>
      </c>
      <c r="E6351" s="2" t="s">
        <v>14</v>
      </c>
      <c r="F6351" t="s">
        <v>32</v>
      </c>
      <c r="G6351" s="2" t="s">
        <v>5</v>
      </c>
      <c r="H6351" s="2"/>
      <c r="I6351" s="2" t="s">
        <v>507</v>
      </c>
      <c r="J6351" s="2" t="s">
        <v>500</v>
      </c>
      <c r="K6351" s="2" t="s">
        <v>0</v>
      </c>
      <c r="L6351" s="3">
        <v>45895</v>
      </c>
      <c r="M6351" t="s">
        <v>1062</v>
      </c>
      <c r="N6351">
        <v>70</v>
      </c>
      <c r="O6351" s="2" t="s">
        <v>852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555</v>
      </c>
      <c r="B6352" s="2" t="s">
        <v>406</v>
      </c>
      <c r="C6352" s="2" t="s">
        <v>499</v>
      </c>
      <c r="D6352" s="2" t="s">
        <v>13</v>
      </c>
      <c r="E6352" s="2" t="s">
        <v>468</v>
      </c>
      <c r="F6352" t="s">
        <v>32</v>
      </c>
      <c r="G6352" s="2" t="s">
        <v>5</v>
      </c>
      <c r="H6352" s="2"/>
      <c r="I6352" s="2" t="s">
        <v>499</v>
      </c>
      <c r="J6352" s="2" t="s">
        <v>500</v>
      </c>
      <c r="K6352" s="2" t="s">
        <v>0</v>
      </c>
      <c r="L6352" s="3">
        <v>45895</v>
      </c>
      <c r="M6352" t="s">
        <v>1062</v>
      </c>
      <c r="N6352">
        <v>70</v>
      </c>
      <c r="O6352" s="2" t="s">
        <v>852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513</v>
      </c>
      <c r="B6353" s="2" t="s">
        <v>406</v>
      </c>
      <c r="C6353" s="2" t="s">
        <v>507</v>
      </c>
      <c r="D6353" s="2" t="s">
        <v>13</v>
      </c>
      <c r="E6353" s="2" t="s">
        <v>452</v>
      </c>
      <c r="F6353" t="s">
        <v>32</v>
      </c>
      <c r="G6353" s="2" t="s">
        <v>5</v>
      </c>
      <c r="H6353" s="2"/>
      <c r="I6353" s="2" t="s">
        <v>507</v>
      </c>
      <c r="J6353" s="2" t="s">
        <v>500</v>
      </c>
      <c r="K6353" s="2" t="s">
        <v>0</v>
      </c>
      <c r="L6353" s="3">
        <v>45895</v>
      </c>
      <c r="M6353" t="s">
        <v>1022</v>
      </c>
      <c r="N6353">
        <v>76</v>
      </c>
      <c r="O6353" s="2" t="s">
        <v>852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549</v>
      </c>
      <c r="B6354" s="2" t="s">
        <v>406</v>
      </c>
      <c r="C6354" s="2" t="s">
        <v>507</v>
      </c>
      <c r="D6354" s="2" t="s">
        <v>13</v>
      </c>
      <c r="E6354" s="2" t="s">
        <v>14</v>
      </c>
      <c r="F6354" t="s">
        <v>32</v>
      </c>
      <c r="G6354" s="2" t="s">
        <v>5</v>
      </c>
      <c r="H6354" s="2"/>
      <c r="I6354" s="2" t="s">
        <v>507</v>
      </c>
      <c r="J6354" s="2" t="s">
        <v>500</v>
      </c>
      <c r="K6354" s="2" t="s">
        <v>0</v>
      </c>
      <c r="L6354" s="3">
        <v>45895</v>
      </c>
      <c r="M6354" t="s">
        <v>1022</v>
      </c>
      <c r="N6354">
        <v>76</v>
      </c>
      <c r="O6354" s="2" t="s">
        <v>85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883</v>
      </c>
      <c r="B6355" s="2" t="s">
        <v>406</v>
      </c>
      <c r="C6355" s="2" t="s">
        <v>457</v>
      </c>
      <c r="D6355" s="2" t="s">
        <v>13</v>
      </c>
      <c r="E6355" s="2" t="s">
        <v>14</v>
      </c>
      <c r="F6355" t="s">
        <v>32</v>
      </c>
      <c r="G6355" s="2" t="s">
        <v>5</v>
      </c>
      <c r="H6355" s="2" t="s">
        <v>855</v>
      </c>
      <c r="I6355" s="2" t="s">
        <v>457</v>
      </c>
      <c r="J6355" s="2" t="s">
        <v>1</v>
      </c>
      <c r="K6355" s="2" t="s">
        <v>0</v>
      </c>
      <c r="L6355" s="3">
        <v>45895</v>
      </c>
      <c r="M6355" t="s">
        <v>1063</v>
      </c>
      <c r="N6355">
        <v>83</v>
      </c>
      <c r="O6355" s="2" t="s">
        <v>852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504</v>
      </c>
      <c r="B6356" s="2" t="s">
        <v>406</v>
      </c>
      <c r="C6356" s="2" t="s">
        <v>502</v>
      </c>
      <c r="D6356" s="2" t="s">
        <v>13</v>
      </c>
      <c r="E6356" s="2" t="s">
        <v>505</v>
      </c>
      <c r="F6356" t="s">
        <v>32</v>
      </c>
      <c r="G6356" s="2" t="s">
        <v>5</v>
      </c>
      <c r="H6356" s="2"/>
      <c r="I6356" s="2" t="s">
        <v>502</v>
      </c>
      <c r="J6356" s="2" t="s">
        <v>496</v>
      </c>
      <c r="K6356" s="2" t="s">
        <v>0</v>
      </c>
      <c r="L6356" s="3">
        <v>45895</v>
      </c>
      <c r="M6356" t="s">
        <v>1025</v>
      </c>
      <c r="N6356">
        <v>102</v>
      </c>
      <c r="O6356" s="2" t="s">
        <v>852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524</v>
      </c>
      <c r="B6357" s="2" t="s">
        <v>406</v>
      </c>
      <c r="C6357" s="2" t="s">
        <v>502</v>
      </c>
      <c r="D6357" s="2" t="s">
        <v>13</v>
      </c>
      <c r="E6357" s="2" t="s">
        <v>14</v>
      </c>
      <c r="F6357" t="s">
        <v>32</v>
      </c>
      <c r="G6357" s="2" t="s">
        <v>5</v>
      </c>
      <c r="H6357" s="2"/>
      <c r="I6357" s="2" t="s">
        <v>502</v>
      </c>
      <c r="J6357" s="2" t="s">
        <v>496</v>
      </c>
      <c r="K6357" s="2" t="s">
        <v>0</v>
      </c>
      <c r="L6357" s="3">
        <v>45895</v>
      </c>
      <c r="M6357" t="s">
        <v>1025</v>
      </c>
      <c r="N6357">
        <v>102</v>
      </c>
      <c r="O6357" s="2" t="s">
        <v>852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880</v>
      </c>
      <c r="B6358" s="2" t="s">
        <v>406</v>
      </c>
      <c r="C6358" s="2" t="s">
        <v>457</v>
      </c>
      <c r="D6358" s="2" t="s">
        <v>13</v>
      </c>
      <c r="E6358" s="2" t="s">
        <v>460</v>
      </c>
      <c r="F6358" t="s">
        <v>32</v>
      </c>
      <c r="G6358" s="2" t="s">
        <v>5</v>
      </c>
      <c r="H6358" s="2" t="s">
        <v>855</v>
      </c>
      <c r="I6358" s="2" t="s">
        <v>457</v>
      </c>
      <c r="J6358" s="2" t="s">
        <v>1</v>
      </c>
      <c r="K6358" s="2" t="s">
        <v>0</v>
      </c>
      <c r="L6358" s="3">
        <v>45895</v>
      </c>
      <c r="M6358" t="s">
        <v>1025</v>
      </c>
      <c r="N6358">
        <v>102</v>
      </c>
      <c r="O6358" s="2" t="s">
        <v>852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467</v>
      </c>
      <c r="B6359" s="2" t="s">
        <v>406</v>
      </c>
      <c r="C6359" s="2" t="s">
        <v>457</v>
      </c>
      <c r="D6359" s="2" t="s">
        <v>13</v>
      </c>
      <c r="E6359" s="2" t="s">
        <v>468</v>
      </c>
      <c r="F6359" t="s">
        <v>32</v>
      </c>
      <c r="G6359" s="2" t="s">
        <v>5</v>
      </c>
      <c r="H6359" s="2"/>
      <c r="I6359" s="2" t="s">
        <v>457</v>
      </c>
      <c r="J6359" s="2" t="s">
        <v>1</v>
      </c>
      <c r="K6359" s="2" t="s">
        <v>0</v>
      </c>
      <c r="L6359" s="3">
        <v>45895</v>
      </c>
      <c r="M6359" t="s">
        <v>1035</v>
      </c>
      <c r="N6359">
        <v>111</v>
      </c>
      <c r="O6359" s="2" t="s">
        <v>852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506</v>
      </c>
      <c r="B6360" s="2" t="s">
        <v>27</v>
      </c>
      <c r="C6360" s="2" t="s">
        <v>507</v>
      </c>
      <c r="D6360" s="2" t="s">
        <v>13</v>
      </c>
      <c r="E6360" s="2" t="s">
        <v>505</v>
      </c>
      <c r="F6360" t="s">
        <v>32</v>
      </c>
      <c r="G6360" s="2" t="s">
        <v>5</v>
      </c>
      <c r="H6360" s="2"/>
      <c r="I6360" s="2" t="s">
        <v>507</v>
      </c>
      <c r="J6360" s="2" t="s">
        <v>500</v>
      </c>
      <c r="K6360" s="2" t="s">
        <v>0</v>
      </c>
      <c r="L6360" s="3">
        <v>45895</v>
      </c>
      <c r="M6360" t="s">
        <v>1022</v>
      </c>
      <c r="N6360">
        <v>76</v>
      </c>
      <c r="O6360" s="2" t="s">
        <v>85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543</v>
      </c>
      <c r="B6361" s="2" t="s">
        <v>27</v>
      </c>
      <c r="C6361" s="2" t="s">
        <v>507</v>
      </c>
      <c r="D6361" s="2" t="s">
        <v>13</v>
      </c>
      <c r="E6361" s="2" t="s">
        <v>14</v>
      </c>
      <c r="F6361" t="s">
        <v>32</v>
      </c>
      <c r="G6361" s="2" t="s">
        <v>5</v>
      </c>
      <c r="H6361" s="2"/>
      <c r="I6361" s="2" t="s">
        <v>507</v>
      </c>
      <c r="J6361" s="2" t="s">
        <v>500</v>
      </c>
      <c r="K6361" s="2" t="s">
        <v>0</v>
      </c>
      <c r="L6361" s="3">
        <v>45895</v>
      </c>
      <c r="M6361" t="s">
        <v>1045</v>
      </c>
      <c r="N6361">
        <v>56</v>
      </c>
      <c r="O6361" s="2" t="s">
        <v>852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525</v>
      </c>
      <c r="B6362" s="2" t="s">
        <v>27</v>
      </c>
      <c r="C6362" s="2" t="s">
        <v>502</v>
      </c>
      <c r="D6362" s="2" t="s">
        <v>13</v>
      </c>
      <c r="E6362" s="2" t="s">
        <v>55</v>
      </c>
      <c r="F6362" t="s">
        <v>32</v>
      </c>
      <c r="G6362" s="2" t="s">
        <v>5</v>
      </c>
      <c r="H6362" s="2"/>
      <c r="I6362" s="2" t="s">
        <v>502</v>
      </c>
      <c r="J6362" s="2" t="s">
        <v>496</v>
      </c>
      <c r="K6362" s="2" t="s">
        <v>0</v>
      </c>
      <c r="L6362" s="3">
        <v>45895</v>
      </c>
      <c r="M6362" t="s">
        <v>1045</v>
      </c>
      <c r="N6362">
        <v>56</v>
      </c>
      <c r="O6362" s="2" t="s">
        <v>852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531</v>
      </c>
      <c r="B6363" s="2" t="s">
        <v>27</v>
      </c>
      <c r="C6363" s="2" t="s">
        <v>502</v>
      </c>
      <c r="D6363" s="2" t="s">
        <v>13</v>
      </c>
      <c r="E6363" s="2" t="s">
        <v>468</v>
      </c>
      <c r="F6363" t="s">
        <v>32</v>
      </c>
      <c r="G6363" s="2" t="s">
        <v>5</v>
      </c>
      <c r="H6363" s="2"/>
      <c r="I6363" s="2" t="s">
        <v>502</v>
      </c>
      <c r="J6363" s="2" t="s">
        <v>496</v>
      </c>
      <c r="K6363" s="2" t="s">
        <v>0</v>
      </c>
      <c r="L6363" s="3">
        <v>45895</v>
      </c>
      <c r="M6363" t="s">
        <v>1045</v>
      </c>
      <c r="N6363">
        <v>56</v>
      </c>
      <c r="O6363" s="2" t="s">
        <v>852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535</v>
      </c>
      <c r="B6364" s="2" t="s">
        <v>27</v>
      </c>
      <c r="C6364" s="2" t="s">
        <v>495</v>
      </c>
      <c r="D6364" s="2" t="s">
        <v>13</v>
      </c>
      <c r="E6364" s="2" t="s">
        <v>55</v>
      </c>
      <c r="F6364" t="s">
        <v>32</v>
      </c>
      <c r="G6364" s="2" t="s">
        <v>5</v>
      </c>
      <c r="H6364" s="2"/>
      <c r="I6364" s="2" t="s">
        <v>495</v>
      </c>
      <c r="J6364" s="2" t="s">
        <v>496</v>
      </c>
      <c r="K6364" s="2" t="s">
        <v>0</v>
      </c>
      <c r="L6364" s="3">
        <v>45895</v>
      </c>
      <c r="M6364" t="s">
        <v>1045</v>
      </c>
      <c r="N6364">
        <v>56</v>
      </c>
      <c r="O6364" s="2" t="s">
        <v>852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454</v>
      </c>
      <c r="B6365" s="2" t="s">
        <v>27</v>
      </c>
      <c r="C6365" s="2" t="s">
        <v>451</v>
      </c>
      <c r="D6365" s="2" t="s">
        <v>13</v>
      </c>
      <c r="E6365" s="2" t="s">
        <v>452</v>
      </c>
      <c r="F6365" t="s">
        <v>32</v>
      </c>
      <c r="G6365" s="2" t="s">
        <v>5</v>
      </c>
      <c r="H6365" s="2"/>
      <c r="I6365" s="2" t="s">
        <v>451</v>
      </c>
      <c r="J6365" s="2" t="s">
        <v>453</v>
      </c>
      <c r="K6365" s="2" t="s">
        <v>0</v>
      </c>
      <c r="L6365" s="3">
        <v>45895</v>
      </c>
      <c r="M6365" t="s">
        <v>1072</v>
      </c>
      <c r="N6365">
        <v>64</v>
      </c>
      <c r="O6365" s="2" t="s">
        <v>852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556</v>
      </c>
      <c r="B6366" s="2" t="s">
        <v>27</v>
      </c>
      <c r="C6366" s="2" t="s">
        <v>499</v>
      </c>
      <c r="D6366" s="2" t="s">
        <v>13</v>
      </c>
      <c r="E6366" s="2" t="s">
        <v>468</v>
      </c>
      <c r="F6366" t="s">
        <v>32</v>
      </c>
      <c r="G6366" s="2" t="s">
        <v>5</v>
      </c>
      <c r="H6366" s="2"/>
      <c r="I6366" s="2" t="s">
        <v>499</v>
      </c>
      <c r="J6366" s="2" t="s">
        <v>500</v>
      </c>
      <c r="K6366" s="2" t="s">
        <v>0</v>
      </c>
      <c r="L6366" s="3">
        <v>45895</v>
      </c>
      <c r="M6366" t="s">
        <v>1042</v>
      </c>
      <c r="N6366">
        <v>69</v>
      </c>
      <c r="O6366" s="2" t="s">
        <v>852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547</v>
      </c>
      <c r="B6367" s="2" t="s">
        <v>27</v>
      </c>
      <c r="C6367" s="2" t="s">
        <v>507</v>
      </c>
      <c r="D6367" s="2" t="s">
        <v>13</v>
      </c>
      <c r="E6367" s="2" t="s">
        <v>14</v>
      </c>
      <c r="F6367" t="s">
        <v>32</v>
      </c>
      <c r="G6367" s="2" t="s">
        <v>5</v>
      </c>
      <c r="H6367" s="2"/>
      <c r="I6367" s="2" t="s">
        <v>507</v>
      </c>
      <c r="J6367" s="2" t="s">
        <v>500</v>
      </c>
      <c r="K6367" s="2" t="s">
        <v>0</v>
      </c>
      <c r="L6367" s="3">
        <v>45895</v>
      </c>
      <c r="M6367" t="s">
        <v>1062</v>
      </c>
      <c r="N6367">
        <v>70</v>
      </c>
      <c r="O6367" s="2" t="s">
        <v>852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498</v>
      </c>
      <c r="B6368" s="2" t="s">
        <v>27</v>
      </c>
      <c r="C6368" s="2" t="s">
        <v>499</v>
      </c>
      <c r="D6368" s="2" t="s">
        <v>13</v>
      </c>
      <c r="E6368" s="2" t="s">
        <v>460</v>
      </c>
      <c r="F6368" t="s">
        <v>32</v>
      </c>
      <c r="G6368" s="2" t="s">
        <v>5</v>
      </c>
      <c r="H6368" s="2"/>
      <c r="I6368" s="2" t="s">
        <v>499</v>
      </c>
      <c r="J6368" s="2" t="s">
        <v>500</v>
      </c>
      <c r="K6368" s="2" t="s">
        <v>0</v>
      </c>
      <c r="L6368" s="3">
        <v>45895</v>
      </c>
      <c r="M6368" t="s">
        <v>1062</v>
      </c>
      <c r="N6368">
        <v>70</v>
      </c>
      <c r="O6368" s="2" t="s">
        <v>852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509</v>
      </c>
      <c r="B6369" s="2" t="s">
        <v>27</v>
      </c>
      <c r="C6369" s="2" t="s">
        <v>499</v>
      </c>
      <c r="D6369" s="2" t="s">
        <v>13</v>
      </c>
      <c r="E6369" s="2" t="s">
        <v>505</v>
      </c>
      <c r="F6369" t="s">
        <v>32</v>
      </c>
      <c r="G6369" s="2" t="s">
        <v>5</v>
      </c>
      <c r="H6369" s="2"/>
      <c r="I6369" s="2" t="s">
        <v>499</v>
      </c>
      <c r="J6369" s="2" t="s">
        <v>500</v>
      </c>
      <c r="K6369" s="2" t="s">
        <v>0</v>
      </c>
      <c r="L6369" s="3">
        <v>45895</v>
      </c>
      <c r="M6369" t="s">
        <v>1062</v>
      </c>
      <c r="N6369">
        <v>70</v>
      </c>
      <c r="O6369" s="2" t="s">
        <v>852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558</v>
      </c>
      <c r="B6370" s="2" t="s">
        <v>27</v>
      </c>
      <c r="C6370" s="2" t="s">
        <v>499</v>
      </c>
      <c r="D6370" s="2" t="s">
        <v>13</v>
      </c>
      <c r="E6370" s="2" t="s">
        <v>468</v>
      </c>
      <c r="F6370" t="s">
        <v>32</v>
      </c>
      <c r="G6370" s="2" t="s">
        <v>5</v>
      </c>
      <c r="H6370" s="2"/>
      <c r="I6370" s="2" t="s">
        <v>499</v>
      </c>
      <c r="J6370" s="2" t="s">
        <v>500</v>
      </c>
      <c r="K6370" s="2" t="s">
        <v>0</v>
      </c>
      <c r="L6370" s="3">
        <v>45895</v>
      </c>
      <c r="M6370" t="s">
        <v>1062</v>
      </c>
      <c r="N6370">
        <v>70</v>
      </c>
      <c r="O6370" s="2" t="s">
        <v>852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551</v>
      </c>
      <c r="B6371" s="2" t="s">
        <v>27</v>
      </c>
      <c r="C6371" s="2" t="s">
        <v>499</v>
      </c>
      <c r="D6371" s="2" t="s">
        <v>13</v>
      </c>
      <c r="E6371" s="2" t="s">
        <v>55</v>
      </c>
      <c r="F6371" t="s">
        <v>32</v>
      </c>
      <c r="G6371" s="2" t="s">
        <v>5</v>
      </c>
      <c r="H6371" s="2"/>
      <c r="I6371" s="2" t="s">
        <v>499</v>
      </c>
      <c r="J6371" s="2" t="s">
        <v>500</v>
      </c>
      <c r="K6371" s="2" t="s">
        <v>0</v>
      </c>
      <c r="L6371" s="3">
        <v>45895</v>
      </c>
      <c r="M6371" t="s">
        <v>1062</v>
      </c>
      <c r="N6371">
        <v>70</v>
      </c>
      <c r="O6371" s="2" t="s">
        <v>852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550</v>
      </c>
      <c r="B6372" s="2" t="s">
        <v>27</v>
      </c>
      <c r="C6372" s="2" t="s">
        <v>499</v>
      </c>
      <c r="D6372" s="2" t="s">
        <v>13</v>
      </c>
      <c r="E6372" s="2" t="s">
        <v>55</v>
      </c>
      <c r="F6372" t="s">
        <v>32</v>
      </c>
      <c r="G6372" s="2" t="s">
        <v>5</v>
      </c>
      <c r="H6372" s="2"/>
      <c r="I6372" s="2" t="s">
        <v>499</v>
      </c>
      <c r="J6372" s="2" t="s">
        <v>500</v>
      </c>
      <c r="K6372" s="2" t="s">
        <v>0</v>
      </c>
      <c r="L6372" s="3">
        <v>45895</v>
      </c>
      <c r="M6372" t="s">
        <v>1062</v>
      </c>
      <c r="N6372">
        <v>70</v>
      </c>
      <c r="O6372" s="2" t="s">
        <v>85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450</v>
      </c>
      <c r="B6373" s="2" t="s">
        <v>27</v>
      </c>
      <c r="C6373" s="2" t="s">
        <v>451</v>
      </c>
      <c r="D6373" s="2" t="s">
        <v>13</v>
      </c>
      <c r="E6373" s="2" t="s">
        <v>452</v>
      </c>
      <c r="F6373" t="s">
        <v>32</v>
      </c>
      <c r="G6373" s="2" t="s">
        <v>5</v>
      </c>
      <c r="H6373" s="2"/>
      <c r="I6373" s="2" t="s">
        <v>451</v>
      </c>
      <c r="J6373" s="2" t="s">
        <v>453</v>
      </c>
      <c r="K6373" s="2" t="s">
        <v>0</v>
      </c>
      <c r="L6373" s="3">
        <v>45895</v>
      </c>
      <c r="M6373" t="s">
        <v>1073</v>
      </c>
      <c r="N6373">
        <v>71</v>
      </c>
      <c r="O6373" s="2" t="s">
        <v>852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455</v>
      </c>
      <c r="B6374" s="2" t="s">
        <v>27</v>
      </c>
      <c r="C6374" s="2" t="s">
        <v>451</v>
      </c>
      <c r="D6374" s="2" t="s">
        <v>13</v>
      </c>
      <c r="E6374" s="2" t="s">
        <v>452</v>
      </c>
      <c r="F6374" t="s">
        <v>32</v>
      </c>
      <c r="G6374" s="2" t="s">
        <v>5</v>
      </c>
      <c r="H6374" s="2"/>
      <c r="I6374" s="2" t="s">
        <v>451</v>
      </c>
      <c r="J6374" s="2" t="s">
        <v>453</v>
      </c>
      <c r="K6374" s="2" t="s">
        <v>0</v>
      </c>
      <c r="L6374" s="3">
        <v>45895</v>
      </c>
      <c r="M6374" t="s">
        <v>1073</v>
      </c>
      <c r="N6374">
        <v>71</v>
      </c>
      <c r="O6374" s="2" t="s">
        <v>852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520</v>
      </c>
      <c r="B6375" s="2" t="s">
        <v>27</v>
      </c>
      <c r="C6375" s="2" t="s">
        <v>451</v>
      </c>
      <c r="D6375" s="2" t="s">
        <v>13</v>
      </c>
      <c r="E6375" s="2" t="s">
        <v>55</v>
      </c>
      <c r="F6375" t="s">
        <v>32</v>
      </c>
      <c r="G6375" s="2" t="s">
        <v>5</v>
      </c>
      <c r="H6375" s="2"/>
      <c r="I6375" s="2" t="s">
        <v>451</v>
      </c>
      <c r="J6375" s="2" t="s">
        <v>453</v>
      </c>
      <c r="K6375" s="2" t="s">
        <v>0</v>
      </c>
      <c r="L6375" s="3">
        <v>45895</v>
      </c>
      <c r="M6375" t="s">
        <v>1073</v>
      </c>
      <c r="N6375">
        <v>71</v>
      </c>
      <c r="O6375" s="2" t="s">
        <v>852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521</v>
      </c>
      <c r="B6376" s="2" t="s">
        <v>27</v>
      </c>
      <c r="C6376" s="2" t="s">
        <v>451</v>
      </c>
      <c r="D6376" s="2" t="s">
        <v>13</v>
      </c>
      <c r="E6376" s="2" t="s">
        <v>55</v>
      </c>
      <c r="F6376" t="s">
        <v>32</v>
      </c>
      <c r="G6376" s="2" t="s">
        <v>5</v>
      </c>
      <c r="H6376" s="2"/>
      <c r="I6376" s="2" t="s">
        <v>451</v>
      </c>
      <c r="J6376" s="2" t="s">
        <v>453</v>
      </c>
      <c r="K6376" s="2" t="s">
        <v>0</v>
      </c>
      <c r="L6376" s="3">
        <v>45895</v>
      </c>
      <c r="M6376" t="s">
        <v>1073</v>
      </c>
      <c r="N6376">
        <v>71</v>
      </c>
      <c r="O6376" s="2" t="s">
        <v>852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519</v>
      </c>
      <c r="B6377" s="2" t="s">
        <v>27</v>
      </c>
      <c r="C6377" s="2" t="s">
        <v>451</v>
      </c>
      <c r="D6377" s="2" t="s">
        <v>13</v>
      </c>
      <c r="E6377" s="2" t="s">
        <v>452</v>
      </c>
      <c r="F6377" t="s">
        <v>32</v>
      </c>
      <c r="G6377" s="2" t="s">
        <v>5</v>
      </c>
      <c r="H6377" s="2"/>
      <c r="I6377" s="2" t="s">
        <v>451</v>
      </c>
      <c r="J6377" s="2" t="s">
        <v>453</v>
      </c>
      <c r="K6377" s="2" t="s">
        <v>0</v>
      </c>
      <c r="L6377" s="3">
        <v>45895</v>
      </c>
      <c r="M6377" t="s">
        <v>1074</v>
      </c>
      <c r="N6377">
        <v>74</v>
      </c>
      <c r="O6377" s="2" t="s">
        <v>852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545</v>
      </c>
      <c r="B6378" s="2" t="s">
        <v>27</v>
      </c>
      <c r="C6378" s="2" t="s">
        <v>507</v>
      </c>
      <c r="D6378" s="2" t="s">
        <v>13</v>
      </c>
      <c r="E6378" s="2" t="s">
        <v>14</v>
      </c>
      <c r="F6378" t="s">
        <v>32</v>
      </c>
      <c r="G6378" s="2" t="s">
        <v>5</v>
      </c>
      <c r="H6378" s="2"/>
      <c r="I6378" s="2" t="s">
        <v>507</v>
      </c>
      <c r="J6378" s="2" t="s">
        <v>500</v>
      </c>
      <c r="K6378" s="2" t="s">
        <v>0</v>
      </c>
      <c r="L6378" s="3">
        <v>45895</v>
      </c>
      <c r="M6378" t="s">
        <v>1044</v>
      </c>
      <c r="N6378">
        <v>75</v>
      </c>
      <c r="O6378" s="2" t="s">
        <v>852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510</v>
      </c>
      <c r="B6379" s="2" t="s">
        <v>27</v>
      </c>
      <c r="C6379" s="2" t="s">
        <v>507</v>
      </c>
      <c r="D6379" s="2" t="s">
        <v>13</v>
      </c>
      <c r="E6379" s="2" t="s">
        <v>505</v>
      </c>
      <c r="F6379" t="s">
        <v>32</v>
      </c>
      <c r="G6379" s="2" t="s">
        <v>5</v>
      </c>
      <c r="H6379" s="2"/>
      <c r="I6379" s="2" t="s">
        <v>507</v>
      </c>
      <c r="J6379" s="2" t="s">
        <v>500</v>
      </c>
      <c r="K6379" s="2" t="s">
        <v>0</v>
      </c>
      <c r="L6379" s="3">
        <v>45895</v>
      </c>
      <c r="M6379" t="s">
        <v>1044</v>
      </c>
      <c r="N6379">
        <v>75</v>
      </c>
      <c r="O6379" s="2" t="s">
        <v>852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546</v>
      </c>
      <c r="B6380" s="2" t="s">
        <v>27</v>
      </c>
      <c r="C6380" s="2" t="s">
        <v>507</v>
      </c>
      <c r="D6380" s="2" t="s">
        <v>13</v>
      </c>
      <c r="E6380" s="2" t="s">
        <v>14</v>
      </c>
      <c r="F6380" t="s">
        <v>32</v>
      </c>
      <c r="G6380" s="2" t="s">
        <v>5</v>
      </c>
      <c r="H6380" s="2"/>
      <c r="I6380" s="2" t="s">
        <v>507</v>
      </c>
      <c r="J6380" s="2" t="s">
        <v>500</v>
      </c>
      <c r="K6380" s="2" t="s">
        <v>0</v>
      </c>
      <c r="L6380" s="3">
        <v>45895</v>
      </c>
      <c r="M6380" t="s">
        <v>1044</v>
      </c>
      <c r="N6380">
        <v>75</v>
      </c>
      <c r="O6380" s="2" t="s">
        <v>852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548</v>
      </c>
      <c r="B6381" s="2" t="s">
        <v>27</v>
      </c>
      <c r="C6381" s="2" t="s">
        <v>507</v>
      </c>
      <c r="D6381" s="2" t="s">
        <v>13</v>
      </c>
      <c r="E6381" s="2" t="s">
        <v>14</v>
      </c>
      <c r="F6381" t="s">
        <v>32</v>
      </c>
      <c r="G6381" s="2" t="s">
        <v>5</v>
      </c>
      <c r="H6381" s="2"/>
      <c r="I6381" s="2" t="s">
        <v>507</v>
      </c>
      <c r="J6381" s="2" t="s">
        <v>500</v>
      </c>
      <c r="K6381" s="2" t="s">
        <v>0</v>
      </c>
      <c r="L6381" s="3">
        <v>45895</v>
      </c>
      <c r="M6381" t="s">
        <v>1022</v>
      </c>
      <c r="N6381">
        <v>76</v>
      </c>
      <c r="O6381" s="2" t="s">
        <v>852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540</v>
      </c>
      <c r="B6382" s="2" t="s">
        <v>27</v>
      </c>
      <c r="C6382" s="2" t="s">
        <v>507</v>
      </c>
      <c r="D6382" s="2" t="s">
        <v>13</v>
      </c>
      <c r="E6382" s="2" t="s">
        <v>468</v>
      </c>
      <c r="F6382" t="s">
        <v>32</v>
      </c>
      <c r="G6382" s="2" t="s">
        <v>5</v>
      </c>
      <c r="H6382" s="2"/>
      <c r="I6382" s="2" t="s">
        <v>507</v>
      </c>
      <c r="J6382" s="2" t="s">
        <v>500</v>
      </c>
      <c r="K6382" s="2" t="s">
        <v>0</v>
      </c>
      <c r="L6382" s="3">
        <v>45895</v>
      </c>
      <c r="M6382" t="s">
        <v>1022</v>
      </c>
      <c r="N6382">
        <v>76</v>
      </c>
      <c r="O6382" s="2" t="s">
        <v>852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469</v>
      </c>
      <c r="B6383" s="2" t="s">
        <v>27</v>
      </c>
      <c r="C6383" s="2" t="s">
        <v>457</v>
      </c>
      <c r="D6383" s="2" t="s">
        <v>13</v>
      </c>
      <c r="E6383" s="2" t="s">
        <v>14</v>
      </c>
      <c r="F6383" t="s">
        <v>32</v>
      </c>
      <c r="G6383" s="2" t="s">
        <v>5</v>
      </c>
      <c r="H6383" s="2"/>
      <c r="I6383" s="2" t="s">
        <v>457</v>
      </c>
      <c r="J6383" s="2" t="s">
        <v>1</v>
      </c>
      <c r="K6383" s="2" t="s">
        <v>0</v>
      </c>
      <c r="L6383" s="3">
        <v>45895</v>
      </c>
      <c r="M6383" t="s">
        <v>1075</v>
      </c>
      <c r="N6383">
        <v>78</v>
      </c>
      <c r="O6383" s="2" t="s">
        <v>852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470</v>
      </c>
      <c r="B6384" s="2" t="s">
        <v>27</v>
      </c>
      <c r="C6384" s="2" t="s">
        <v>457</v>
      </c>
      <c r="D6384" s="2" t="s">
        <v>13</v>
      </c>
      <c r="E6384" s="2" t="s">
        <v>14</v>
      </c>
      <c r="F6384" t="s">
        <v>32</v>
      </c>
      <c r="G6384" s="2" t="s">
        <v>5</v>
      </c>
      <c r="H6384" s="2"/>
      <c r="I6384" s="2" t="s">
        <v>457</v>
      </c>
      <c r="J6384" s="2" t="s">
        <v>1</v>
      </c>
      <c r="K6384" s="2" t="s">
        <v>0</v>
      </c>
      <c r="L6384" s="3">
        <v>45895</v>
      </c>
      <c r="M6384" t="s">
        <v>1063</v>
      </c>
      <c r="N6384">
        <v>83</v>
      </c>
      <c r="O6384" s="2" t="s">
        <v>85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486</v>
      </c>
      <c r="B6385" s="2" t="s">
        <v>27</v>
      </c>
      <c r="C6385" s="2" t="s">
        <v>2</v>
      </c>
      <c r="D6385" s="2" t="s">
        <v>13</v>
      </c>
      <c r="E6385" s="2" t="s">
        <v>14</v>
      </c>
      <c r="F6385" t="s">
        <v>32</v>
      </c>
      <c r="G6385" s="2" t="s">
        <v>5</v>
      </c>
      <c r="H6385" s="2"/>
      <c r="I6385" s="2" t="s">
        <v>2</v>
      </c>
      <c r="J6385" s="2" t="s">
        <v>1</v>
      </c>
      <c r="K6385" s="2" t="s">
        <v>0</v>
      </c>
      <c r="L6385" s="3">
        <v>45895</v>
      </c>
      <c r="M6385" t="s">
        <v>1063</v>
      </c>
      <c r="N6385">
        <v>83</v>
      </c>
      <c r="O6385" s="2" t="s">
        <v>852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475</v>
      </c>
      <c r="B6386" s="2" t="s">
        <v>27</v>
      </c>
      <c r="C6386" s="2" t="s">
        <v>2</v>
      </c>
      <c r="D6386" s="2" t="s">
        <v>13</v>
      </c>
      <c r="E6386" s="2" t="s">
        <v>458</v>
      </c>
      <c r="F6386" t="s">
        <v>32</v>
      </c>
      <c r="G6386" s="2" t="s">
        <v>5</v>
      </c>
      <c r="H6386" s="2"/>
      <c r="I6386" s="2" t="s">
        <v>2</v>
      </c>
      <c r="J6386" s="2" t="s">
        <v>1</v>
      </c>
      <c r="K6386" s="2" t="s">
        <v>0</v>
      </c>
      <c r="L6386" s="3">
        <v>45895</v>
      </c>
      <c r="M6386" t="s">
        <v>1063</v>
      </c>
      <c r="N6386">
        <v>83</v>
      </c>
      <c r="O6386" s="2" t="s">
        <v>852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459</v>
      </c>
      <c r="B6387" s="2" t="s">
        <v>27</v>
      </c>
      <c r="C6387" s="2" t="s">
        <v>457</v>
      </c>
      <c r="D6387" s="2" t="s">
        <v>13</v>
      </c>
      <c r="E6387" s="2" t="s">
        <v>460</v>
      </c>
      <c r="F6387" t="s">
        <v>32</v>
      </c>
      <c r="G6387" s="2" t="s">
        <v>5</v>
      </c>
      <c r="H6387" s="2"/>
      <c r="I6387" s="2" t="s">
        <v>457</v>
      </c>
      <c r="J6387" s="2" t="s">
        <v>1</v>
      </c>
      <c r="K6387" s="2" t="s">
        <v>0</v>
      </c>
      <c r="L6387" s="3">
        <v>45895</v>
      </c>
      <c r="M6387" t="s">
        <v>1063</v>
      </c>
      <c r="N6387">
        <v>83</v>
      </c>
      <c r="O6387" s="2" t="s">
        <v>852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456</v>
      </c>
      <c r="B6388" s="2" t="s">
        <v>27</v>
      </c>
      <c r="C6388" s="2" t="s">
        <v>457</v>
      </c>
      <c r="D6388" s="2" t="s">
        <v>13</v>
      </c>
      <c r="E6388" s="2" t="s">
        <v>458</v>
      </c>
      <c r="F6388" t="s">
        <v>32</v>
      </c>
      <c r="G6388" s="2" t="s">
        <v>5</v>
      </c>
      <c r="H6388" s="2"/>
      <c r="I6388" s="2" t="s">
        <v>457</v>
      </c>
      <c r="J6388" s="2" t="s">
        <v>1</v>
      </c>
      <c r="K6388" s="2" t="s">
        <v>0</v>
      </c>
      <c r="L6388" s="3">
        <v>45895</v>
      </c>
      <c r="M6388" t="s">
        <v>1063</v>
      </c>
      <c r="N6388">
        <v>83</v>
      </c>
      <c r="O6388" s="2" t="s">
        <v>852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518</v>
      </c>
      <c r="B6389" s="2" t="s">
        <v>27</v>
      </c>
      <c r="C6389" s="2" t="s">
        <v>507</v>
      </c>
      <c r="D6389" s="2" t="s">
        <v>13</v>
      </c>
      <c r="E6389" s="2" t="s">
        <v>452</v>
      </c>
      <c r="F6389" t="s">
        <v>32</v>
      </c>
      <c r="G6389" s="2" t="s">
        <v>5</v>
      </c>
      <c r="H6389" s="2"/>
      <c r="I6389" s="2" t="s">
        <v>507</v>
      </c>
      <c r="J6389" s="2" t="s">
        <v>500</v>
      </c>
      <c r="K6389" s="2" t="s">
        <v>0</v>
      </c>
      <c r="L6389" s="3">
        <v>45895</v>
      </c>
      <c r="M6389" t="s">
        <v>1025</v>
      </c>
      <c r="N6389">
        <v>102</v>
      </c>
      <c r="O6389" s="2" t="s">
        <v>852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526</v>
      </c>
      <c r="B6390" s="2" t="s">
        <v>27</v>
      </c>
      <c r="C6390" s="2" t="s">
        <v>502</v>
      </c>
      <c r="D6390" s="2" t="s">
        <v>13</v>
      </c>
      <c r="E6390" s="2" t="s">
        <v>14</v>
      </c>
      <c r="F6390" t="s">
        <v>32</v>
      </c>
      <c r="G6390" s="2" t="s">
        <v>5</v>
      </c>
      <c r="H6390" s="2"/>
      <c r="I6390" s="2" t="s">
        <v>502</v>
      </c>
      <c r="J6390" s="2" t="s">
        <v>496</v>
      </c>
      <c r="K6390" s="2" t="s">
        <v>0</v>
      </c>
      <c r="L6390" s="3">
        <v>45895</v>
      </c>
      <c r="M6390" t="s">
        <v>1025</v>
      </c>
      <c r="N6390">
        <v>102</v>
      </c>
      <c r="O6390" s="2" t="s">
        <v>852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527</v>
      </c>
      <c r="B6391" s="2" t="s">
        <v>27</v>
      </c>
      <c r="C6391" s="2" t="s">
        <v>502</v>
      </c>
      <c r="D6391" s="2" t="s">
        <v>13</v>
      </c>
      <c r="E6391" s="2" t="s">
        <v>473</v>
      </c>
      <c r="F6391" t="s">
        <v>32</v>
      </c>
      <c r="G6391" s="2" t="s">
        <v>5</v>
      </c>
      <c r="H6391" s="2"/>
      <c r="I6391" s="2" t="s">
        <v>502</v>
      </c>
      <c r="J6391" s="2" t="s">
        <v>496</v>
      </c>
      <c r="K6391" s="2" t="s">
        <v>0</v>
      </c>
      <c r="L6391" s="3">
        <v>45895</v>
      </c>
      <c r="M6391" t="s">
        <v>1025</v>
      </c>
      <c r="N6391">
        <v>102</v>
      </c>
      <c r="O6391" s="2" t="s">
        <v>852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882</v>
      </c>
      <c r="B6392" s="2" t="s">
        <v>27</v>
      </c>
      <c r="C6392" s="2" t="s">
        <v>502</v>
      </c>
      <c r="D6392" s="2" t="s">
        <v>13</v>
      </c>
      <c r="E6392" s="2" t="s">
        <v>452</v>
      </c>
      <c r="F6392" t="s">
        <v>32</v>
      </c>
      <c r="G6392" s="2" t="s">
        <v>5</v>
      </c>
      <c r="H6392" s="2" t="s">
        <v>855</v>
      </c>
      <c r="I6392" s="2" t="s">
        <v>507</v>
      </c>
      <c r="J6392" s="2" t="s">
        <v>500</v>
      </c>
      <c r="K6392" s="2" t="s">
        <v>0</v>
      </c>
      <c r="L6392" s="3">
        <v>45895</v>
      </c>
      <c r="M6392" t="s">
        <v>1025</v>
      </c>
      <c r="N6392">
        <v>102</v>
      </c>
      <c r="O6392" s="2" t="s">
        <v>852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514</v>
      </c>
      <c r="B6393" s="2" t="s">
        <v>27</v>
      </c>
      <c r="C6393" s="2" t="s">
        <v>502</v>
      </c>
      <c r="D6393" s="2" t="s">
        <v>13</v>
      </c>
      <c r="E6393" s="2" t="s">
        <v>452</v>
      </c>
      <c r="F6393" t="s">
        <v>32</v>
      </c>
      <c r="G6393" s="2" t="s">
        <v>5</v>
      </c>
      <c r="H6393" s="2"/>
      <c r="I6393" s="2" t="s">
        <v>502</v>
      </c>
      <c r="J6393" s="2" t="s">
        <v>496</v>
      </c>
      <c r="K6393" s="2" t="s">
        <v>0</v>
      </c>
      <c r="L6393" s="3">
        <v>45895</v>
      </c>
      <c r="M6393" t="s">
        <v>1025</v>
      </c>
      <c r="N6393">
        <v>102</v>
      </c>
      <c r="O6393" s="2" t="s">
        <v>852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557</v>
      </c>
      <c r="B6394" s="2" t="s">
        <v>27</v>
      </c>
      <c r="C6394" s="2" t="s">
        <v>499</v>
      </c>
      <c r="D6394" s="2" t="s">
        <v>13</v>
      </c>
      <c r="E6394" s="2" t="s">
        <v>468</v>
      </c>
      <c r="F6394" t="s">
        <v>32</v>
      </c>
      <c r="G6394" s="2" t="s">
        <v>5</v>
      </c>
      <c r="H6394" s="2"/>
      <c r="I6394" s="2" t="s">
        <v>499</v>
      </c>
      <c r="J6394" s="2" t="s">
        <v>500</v>
      </c>
      <c r="K6394" s="2" t="s">
        <v>0</v>
      </c>
      <c r="L6394" s="3">
        <v>45895</v>
      </c>
      <c r="M6394" t="s">
        <v>1025</v>
      </c>
      <c r="N6394">
        <v>102</v>
      </c>
      <c r="O6394" s="2" t="s">
        <v>852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538</v>
      </c>
      <c r="B6395" s="2" t="s">
        <v>27</v>
      </c>
      <c r="C6395" s="2" t="s">
        <v>507</v>
      </c>
      <c r="D6395" s="2" t="s">
        <v>13</v>
      </c>
      <c r="E6395" s="2" t="s">
        <v>468</v>
      </c>
      <c r="F6395" t="s">
        <v>32</v>
      </c>
      <c r="G6395" s="2" t="s">
        <v>5</v>
      </c>
      <c r="H6395" s="2"/>
      <c r="I6395" s="2" t="s">
        <v>507</v>
      </c>
      <c r="J6395" s="2" t="s">
        <v>500</v>
      </c>
      <c r="K6395" s="2" t="s">
        <v>0</v>
      </c>
      <c r="L6395" s="3">
        <v>45895</v>
      </c>
      <c r="M6395" t="s">
        <v>1025</v>
      </c>
      <c r="N6395">
        <v>102</v>
      </c>
      <c r="O6395" s="2" t="s">
        <v>852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497</v>
      </c>
      <c r="B6396" s="2" t="s">
        <v>27</v>
      </c>
      <c r="C6396" s="2" t="s">
        <v>495</v>
      </c>
      <c r="D6396" s="2" t="s">
        <v>13</v>
      </c>
      <c r="E6396" s="2" t="s">
        <v>460</v>
      </c>
      <c r="F6396" t="s">
        <v>32</v>
      </c>
      <c r="G6396" s="2" t="s">
        <v>5</v>
      </c>
      <c r="H6396" s="2"/>
      <c r="I6396" s="2" t="s">
        <v>495</v>
      </c>
      <c r="J6396" s="2" t="s">
        <v>496</v>
      </c>
      <c r="K6396" s="2" t="s">
        <v>0</v>
      </c>
      <c r="L6396" s="3">
        <v>45895</v>
      </c>
      <c r="M6396" t="s">
        <v>1025</v>
      </c>
      <c r="N6396">
        <v>102</v>
      </c>
      <c r="O6396" s="2" t="s">
        <v>85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537</v>
      </c>
      <c r="B6397" s="2" t="s">
        <v>27</v>
      </c>
      <c r="C6397" s="2" t="s">
        <v>495</v>
      </c>
      <c r="D6397" s="2" t="s">
        <v>13</v>
      </c>
      <c r="E6397" s="2" t="s">
        <v>468</v>
      </c>
      <c r="F6397" t="s">
        <v>32</v>
      </c>
      <c r="G6397" s="2" t="s">
        <v>5</v>
      </c>
      <c r="H6397" s="2"/>
      <c r="I6397" s="2" t="s">
        <v>495</v>
      </c>
      <c r="J6397" s="2" t="s">
        <v>496</v>
      </c>
      <c r="K6397" s="2" t="s">
        <v>0</v>
      </c>
      <c r="L6397" s="3">
        <v>45895</v>
      </c>
      <c r="M6397" t="s">
        <v>1025</v>
      </c>
      <c r="N6397">
        <v>102</v>
      </c>
      <c r="O6397" s="2" t="s">
        <v>852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528</v>
      </c>
      <c r="B6398" s="2" t="s">
        <v>27</v>
      </c>
      <c r="C6398" s="2" t="s">
        <v>502</v>
      </c>
      <c r="D6398" s="2" t="s">
        <v>13</v>
      </c>
      <c r="E6398" s="2" t="s">
        <v>55</v>
      </c>
      <c r="F6398" t="s">
        <v>32</v>
      </c>
      <c r="G6398" s="2" t="s">
        <v>5</v>
      </c>
      <c r="H6398" s="2"/>
      <c r="I6398" s="2" t="s">
        <v>502</v>
      </c>
      <c r="J6398" s="2" t="s">
        <v>496</v>
      </c>
      <c r="K6398" s="2" t="s">
        <v>0</v>
      </c>
      <c r="L6398" s="3">
        <v>45895</v>
      </c>
      <c r="M6398" t="s">
        <v>1025</v>
      </c>
      <c r="N6398">
        <v>102</v>
      </c>
      <c r="O6398" s="2" t="s">
        <v>852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532</v>
      </c>
      <c r="B6399" s="2" t="s">
        <v>27</v>
      </c>
      <c r="C6399" s="2" t="s">
        <v>502</v>
      </c>
      <c r="D6399" s="2" t="s">
        <v>13</v>
      </c>
      <c r="E6399" s="2" t="s">
        <v>55</v>
      </c>
      <c r="F6399" t="s">
        <v>32</v>
      </c>
      <c r="G6399" s="2" t="s">
        <v>5</v>
      </c>
      <c r="H6399" s="2"/>
      <c r="I6399" s="2" t="s">
        <v>502</v>
      </c>
      <c r="J6399" s="2" t="s">
        <v>496</v>
      </c>
      <c r="K6399" s="2" t="s">
        <v>0</v>
      </c>
      <c r="L6399" s="3">
        <v>45895</v>
      </c>
      <c r="M6399" t="s">
        <v>1025</v>
      </c>
      <c r="N6399">
        <v>102</v>
      </c>
      <c r="O6399" s="2" t="s">
        <v>852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534</v>
      </c>
      <c r="B6400" s="2" t="s">
        <v>27</v>
      </c>
      <c r="C6400" s="2" t="s">
        <v>495</v>
      </c>
      <c r="D6400" s="2" t="s">
        <v>13</v>
      </c>
      <c r="E6400" s="2" t="s">
        <v>14</v>
      </c>
      <c r="F6400" t="s">
        <v>32</v>
      </c>
      <c r="G6400" s="2" t="s">
        <v>5</v>
      </c>
      <c r="H6400" s="2"/>
      <c r="I6400" s="2" t="s">
        <v>495</v>
      </c>
      <c r="J6400" s="2" t="s">
        <v>496</v>
      </c>
      <c r="K6400" s="2" t="s">
        <v>0</v>
      </c>
      <c r="L6400" s="3">
        <v>45895</v>
      </c>
      <c r="M6400" t="s">
        <v>1025</v>
      </c>
      <c r="N6400">
        <v>102</v>
      </c>
      <c r="O6400" s="2" t="s">
        <v>852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529</v>
      </c>
      <c r="B6401" s="2" t="s">
        <v>27</v>
      </c>
      <c r="C6401" s="2" t="s">
        <v>502</v>
      </c>
      <c r="D6401" s="2" t="s">
        <v>13</v>
      </c>
      <c r="E6401" s="2" t="s">
        <v>468</v>
      </c>
      <c r="F6401" t="s">
        <v>32</v>
      </c>
      <c r="G6401" s="2" t="s">
        <v>5</v>
      </c>
      <c r="H6401" s="2"/>
      <c r="I6401" s="2" t="s">
        <v>502</v>
      </c>
      <c r="J6401" s="2" t="s">
        <v>496</v>
      </c>
      <c r="K6401" s="2" t="s">
        <v>0</v>
      </c>
      <c r="L6401" s="3">
        <v>45895</v>
      </c>
      <c r="M6401" t="s">
        <v>1025</v>
      </c>
      <c r="N6401">
        <v>102</v>
      </c>
      <c r="O6401" s="2" t="s">
        <v>852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539</v>
      </c>
      <c r="B6402" s="2" t="s">
        <v>27</v>
      </c>
      <c r="C6402" s="2" t="s">
        <v>507</v>
      </c>
      <c r="D6402" s="2" t="s">
        <v>13</v>
      </c>
      <c r="E6402" s="2" t="s">
        <v>473</v>
      </c>
      <c r="F6402" t="s">
        <v>32</v>
      </c>
      <c r="G6402" s="2" t="s">
        <v>5</v>
      </c>
      <c r="H6402" s="2"/>
      <c r="I6402" s="2" t="s">
        <v>507</v>
      </c>
      <c r="J6402" s="2" t="s">
        <v>500</v>
      </c>
      <c r="K6402" s="2" t="s">
        <v>0</v>
      </c>
      <c r="L6402" s="3">
        <v>45895</v>
      </c>
      <c r="M6402" t="s">
        <v>1025</v>
      </c>
      <c r="N6402">
        <v>102</v>
      </c>
      <c r="O6402" s="2" t="s">
        <v>852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536</v>
      </c>
      <c r="B6403" s="2" t="s">
        <v>27</v>
      </c>
      <c r="C6403" s="2" t="s">
        <v>495</v>
      </c>
      <c r="D6403" s="2" t="s">
        <v>13</v>
      </c>
      <c r="E6403" s="2" t="s">
        <v>14</v>
      </c>
      <c r="F6403" t="s">
        <v>32</v>
      </c>
      <c r="G6403" s="2" t="s">
        <v>5</v>
      </c>
      <c r="H6403" s="2"/>
      <c r="I6403" s="2" t="s">
        <v>495</v>
      </c>
      <c r="J6403" s="2" t="s">
        <v>496</v>
      </c>
      <c r="K6403" s="2" t="s">
        <v>0</v>
      </c>
      <c r="L6403" s="3">
        <v>45895</v>
      </c>
      <c r="M6403" t="s">
        <v>1025</v>
      </c>
      <c r="N6403">
        <v>102</v>
      </c>
      <c r="O6403" s="2" t="s">
        <v>85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533</v>
      </c>
      <c r="B6404" s="2" t="s">
        <v>27</v>
      </c>
      <c r="C6404" s="2" t="s">
        <v>495</v>
      </c>
      <c r="D6404" s="2" t="s">
        <v>13</v>
      </c>
      <c r="E6404" s="2" t="s">
        <v>468</v>
      </c>
      <c r="F6404" t="s">
        <v>32</v>
      </c>
      <c r="G6404" s="2" t="s">
        <v>5</v>
      </c>
      <c r="H6404" s="2"/>
      <c r="I6404" s="2" t="s">
        <v>495</v>
      </c>
      <c r="J6404" s="2" t="s">
        <v>496</v>
      </c>
      <c r="K6404" s="2" t="s">
        <v>0</v>
      </c>
      <c r="L6404" s="3">
        <v>45895</v>
      </c>
      <c r="M6404" t="s">
        <v>1025</v>
      </c>
      <c r="N6404">
        <v>102</v>
      </c>
      <c r="O6404" s="2" t="s">
        <v>852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471</v>
      </c>
      <c r="B6405" s="2" t="s">
        <v>27</v>
      </c>
      <c r="C6405" s="2" t="s">
        <v>457</v>
      </c>
      <c r="D6405" s="2" t="s">
        <v>13</v>
      </c>
      <c r="E6405" s="2" t="s">
        <v>468</v>
      </c>
      <c r="F6405" t="s">
        <v>32</v>
      </c>
      <c r="G6405" s="2" t="s">
        <v>5</v>
      </c>
      <c r="H6405" s="2"/>
      <c r="I6405" s="2" t="s">
        <v>457</v>
      </c>
      <c r="J6405" s="2" t="s">
        <v>1</v>
      </c>
      <c r="K6405" s="2" t="s">
        <v>0</v>
      </c>
      <c r="L6405" s="3">
        <v>45895</v>
      </c>
      <c r="M6405" t="s">
        <v>1025</v>
      </c>
      <c r="N6405">
        <v>102</v>
      </c>
      <c r="O6405" s="2" t="s">
        <v>852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474</v>
      </c>
      <c r="B6406" s="2" t="s">
        <v>27</v>
      </c>
      <c r="C6406" s="2" t="s">
        <v>457</v>
      </c>
      <c r="D6406" s="2" t="s">
        <v>13</v>
      </c>
      <c r="E6406" s="2" t="s">
        <v>14</v>
      </c>
      <c r="F6406" t="s">
        <v>32</v>
      </c>
      <c r="G6406" s="2" t="s">
        <v>5</v>
      </c>
      <c r="H6406" s="2"/>
      <c r="I6406" s="2" t="s">
        <v>457</v>
      </c>
      <c r="J6406" s="2" t="s">
        <v>1</v>
      </c>
      <c r="K6406" s="2" t="s">
        <v>0</v>
      </c>
      <c r="L6406" s="3">
        <v>45895</v>
      </c>
      <c r="M6406" t="s">
        <v>1025</v>
      </c>
      <c r="N6406">
        <v>102</v>
      </c>
      <c r="O6406" s="2" t="s">
        <v>852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3</v>
      </c>
      <c r="B6407" s="2" t="s">
        <v>27</v>
      </c>
      <c r="C6407" s="2" t="s">
        <v>457</v>
      </c>
      <c r="D6407" s="2" t="s">
        <v>13</v>
      </c>
      <c r="E6407" s="2" t="s">
        <v>14</v>
      </c>
      <c r="F6407" t="s">
        <v>32</v>
      </c>
      <c r="G6407" s="2" t="s">
        <v>5</v>
      </c>
      <c r="H6407" s="2"/>
      <c r="I6407" s="2" t="s">
        <v>457</v>
      </c>
      <c r="J6407" s="2" t="s">
        <v>1</v>
      </c>
      <c r="K6407" s="2" t="s">
        <v>0</v>
      </c>
      <c r="L6407" s="3">
        <v>45895</v>
      </c>
      <c r="M6407" t="s">
        <v>1056</v>
      </c>
      <c r="N6407">
        <v>104</v>
      </c>
      <c r="O6407" s="2" t="s">
        <v>852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488</v>
      </c>
      <c r="B6408" s="2" t="s">
        <v>27</v>
      </c>
      <c r="C6408" s="2" t="s">
        <v>2</v>
      </c>
      <c r="D6408" s="2" t="s">
        <v>13</v>
      </c>
      <c r="E6408" s="2" t="s">
        <v>468</v>
      </c>
      <c r="F6408" t="s">
        <v>32</v>
      </c>
      <c r="G6408" s="2" t="s">
        <v>5</v>
      </c>
      <c r="H6408" s="2"/>
      <c r="I6408" s="2" t="s">
        <v>2</v>
      </c>
      <c r="J6408" s="2" t="s">
        <v>1</v>
      </c>
      <c r="K6408" s="2" t="s">
        <v>0</v>
      </c>
      <c r="L6408" s="3">
        <v>45895</v>
      </c>
      <c r="M6408" t="s">
        <v>1047</v>
      </c>
      <c r="N6408">
        <v>109</v>
      </c>
      <c r="O6408" s="2" t="s">
        <v>852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485</v>
      </c>
      <c r="B6409" s="2" t="s">
        <v>27</v>
      </c>
      <c r="C6409" s="2" t="s">
        <v>2</v>
      </c>
      <c r="D6409" s="2" t="s">
        <v>13</v>
      </c>
      <c r="E6409" s="2" t="s">
        <v>480</v>
      </c>
      <c r="F6409" t="s">
        <v>32</v>
      </c>
      <c r="G6409" s="2" t="s">
        <v>5</v>
      </c>
      <c r="H6409" s="2"/>
      <c r="I6409" s="2" t="s">
        <v>2</v>
      </c>
      <c r="J6409" s="2" t="s">
        <v>1</v>
      </c>
      <c r="K6409" s="2" t="s">
        <v>0</v>
      </c>
      <c r="L6409" s="3">
        <v>45895</v>
      </c>
      <c r="M6409" t="s">
        <v>1047</v>
      </c>
      <c r="N6409">
        <v>109</v>
      </c>
      <c r="O6409" s="2" t="s">
        <v>852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487</v>
      </c>
      <c r="B6410" s="2" t="s">
        <v>27</v>
      </c>
      <c r="C6410" s="2" t="s">
        <v>2</v>
      </c>
      <c r="D6410" s="2" t="s">
        <v>13</v>
      </c>
      <c r="E6410" s="2" t="s">
        <v>473</v>
      </c>
      <c r="F6410" t="s">
        <v>32</v>
      </c>
      <c r="G6410" s="2" t="s">
        <v>5</v>
      </c>
      <c r="H6410" s="2"/>
      <c r="I6410" s="2" t="s">
        <v>2</v>
      </c>
      <c r="J6410" s="2" t="s">
        <v>1</v>
      </c>
      <c r="K6410" s="2" t="s">
        <v>0</v>
      </c>
      <c r="L6410" s="3">
        <v>45895</v>
      </c>
      <c r="M6410" t="s">
        <v>1047</v>
      </c>
      <c r="N6410">
        <v>109</v>
      </c>
      <c r="O6410" s="2" t="s">
        <v>85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482</v>
      </c>
      <c r="B6411" s="2" t="s">
        <v>27</v>
      </c>
      <c r="C6411" s="2" t="s">
        <v>2</v>
      </c>
      <c r="D6411" s="2" t="s">
        <v>13</v>
      </c>
      <c r="E6411" s="2" t="s">
        <v>473</v>
      </c>
      <c r="F6411" t="s">
        <v>32</v>
      </c>
      <c r="G6411" s="2" t="s">
        <v>5</v>
      </c>
      <c r="H6411" s="2"/>
      <c r="I6411" s="2" t="s">
        <v>2</v>
      </c>
      <c r="J6411" s="2" t="s">
        <v>1</v>
      </c>
      <c r="K6411" s="2" t="s">
        <v>0</v>
      </c>
      <c r="L6411" s="3">
        <v>45895</v>
      </c>
      <c r="M6411" t="s">
        <v>1047</v>
      </c>
      <c r="N6411">
        <v>109</v>
      </c>
      <c r="O6411" s="2" t="s">
        <v>852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884</v>
      </c>
      <c r="B6412" s="2" t="s">
        <v>27</v>
      </c>
      <c r="C6412" s="2" t="s">
        <v>2</v>
      </c>
      <c r="D6412" s="2" t="s">
        <v>13</v>
      </c>
      <c r="E6412" s="2" t="s">
        <v>480</v>
      </c>
      <c r="F6412" t="s">
        <v>32</v>
      </c>
      <c r="G6412" s="2" t="s">
        <v>5</v>
      </c>
      <c r="H6412" s="2" t="s">
        <v>855</v>
      </c>
      <c r="I6412" s="2" t="s">
        <v>2</v>
      </c>
      <c r="J6412" s="2" t="s">
        <v>1</v>
      </c>
      <c r="K6412" s="2" t="s">
        <v>0</v>
      </c>
      <c r="L6412" s="3">
        <v>45895</v>
      </c>
      <c r="M6412" t="s">
        <v>1047</v>
      </c>
      <c r="N6412">
        <v>109</v>
      </c>
      <c r="O6412" s="2" t="s">
        <v>852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483</v>
      </c>
      <c r="B6413" s="2" t="s">
        <v>27</v>
      </c>
      <c r="C6413" s="2" t="s">
        <v>2</v>
      </c>
      <c r="D6413" s="2" t="s">
        <v>13</v>
      </c>
      <c r="E6413" s="2" t="s">
        <v>473</v>
      </c>
      <c r="F6413" t="s">
        <v>32</v>
      </c>
      <c r="G6413" s="2" t="s">
        <v>5</v>
      </c>
      <c r="H6413" s="2"/>
      <c r="I6413" s="2" t="s">
        <v>2</v>
      </c>
      <c r="J6413" s="2" t="s">
        <v>1</v>
      </c>
      <c r="K6413" s="2" t="s">
        <v>0</v>
      </c>
      <c r="L6413" s="3">
        <v>45895</v>
      </c>
      <c r="M6413" t="s">
        <v>1047</v>
      </c>
      <c r="N6413">
        <v>109</v>
      </c>
      <c r="O6413" s="2" t="s">
        <v>852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489</v>
      </c>
      <c r="B6414" s="2" t="s">
        <v>27</v>
      </c>
      <c r="C6414" s="2" t="s">
        <v>2</v>
      </c>
      <c r="D6414" s="2" t="s">
        <v>13</v>
      </c>
      <c r="E6414" s="2" t="s">
        <v>55</v>
      </c>
      <c r="F6414" t="s">
        <v>32</v>
      </c>
      <c r="G6414" s="2" t="s">
        <v>5</v>
      </c>
      <c r="H6414" s="2"/>
      <c r="I6414" s="2" t="s">
        <v>2</v>
      </c>
      <c r="J6414" s="2" t="s">
        <v>1</v>
      </c>
      <c r="K6414" s="2" t="s">
        <v>0</v>
      </c>
      <c r="L6414" s="3">
        <v>45895</v>
      </c>
      <c r="M6414" t="s">
        <v>1047</v>
      </c>
      <c r="N6414">
        <v>109</v>
      </c>
      <c r="O6414" s="2" t="s">
        <v>852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508</v>
      </c>
      <c r="B6415" s="2" t="s">
        <v>27</v>
      </c>
      <c r="C6415" s="2" t="s">
        <v>502</v>
      </c>
      <c r="D6415" s="2" t="s">
        <v>13</v>
      </c>
      <c r="E6415" s="2" t="s">
        <v>505</v>
      </c>
      <c r="F6415" t="s">
        <v>32</v>
      </c>
      <c r="G6415" s="2" t="s">
        <v>5</v>
      </c>
      <c r="H6415" s="2"/>
      <c r="I6415" s="2" t="s">
        <v>502</v>
      </c>
      <c r="J6415" s="2" t="s">
        <v>496</v>
      </c>
      <c r="K6415" s="2" t="s">
        <v>0</v>
      </c>
      <c r="L6415" s="3">
        <v>45895</v>
      </c>
      <c r="M6415" t="s">
        <v>1018</v>
      </c>
      <c r="N6415">
        <v>116</v>
      </c>
      <c r="O6415" s="2" t="s">
        <v>852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472</v>
      </c>
      <c r="B6416" s="2" t="s">
        <v>27</v>
      </c>
      <c r="C6416" s="2" t="s">
        <v>457</v>
      </c>
      <c r="D6416" s="2" t="s">
        <v>13</v>
      </c>
      <c r="E6416" s="2" t="s">
        <v>473</v>
      </c>
      <c r="F6416" t="s">
        <v>32</v>
      </c>
      <c r="G6416" s="2" t="s">
        <v>5</v>
      </c>
      <c r="H6416" s="2"/>
      <c r="I6416" s="2" t="s">
        <v>457</v>
      </c>
      <c r="J6416" s="2" t="s">
        <v>1</v>
      </c>
      <c r="K6416" s="2" t="s">
        <v>0</v>
      </c>
      <c r="L6416" s="3">
        <v>45895</v>
      </c>
      <c r="M6416" t="s">
        <v>1035</v>
      </c>
      <c r="N6416">
        <v>111</v>
      </c>
      <c r="O6416" s="2" t="s">
        <v>852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476</v>
      </c>
      <c r="B6417" s="2" t="s">
        <v>27</v>
      </c>
      <c r="C6417" s="2" t="s">
        <v>2</v>
      </c>
      <c r="D6417" s="2" t="s">
        <v>13</v>
      </c>
      <c r="E6417" s="2" t="s">
        <v>458</v>
      </c>
      <c r="F6417" t="s">
        <v>32</v>
      </c>
      <c r="G6417" s="2" t="s">
        <v>5</v>
      </c>
      <c r="H6417" s="2"/>
      <c r="I6417" s="2" t="s">
        <v>2</v>
      </c>
      <c r="J6417" s="2" t="s">
        <v>1</v>
      </c>
      <c r="K6417" s="2" t="s">
        <v>0</v>
      </c>
      <c r="L6417" s="3">
        <v>45895</v>
      </c>
      <c r="M6417" t="s">
        <v>1024</v>
      </c>
      <c r="N6417">
        <v>112</v>
      </c>
      <c r="O6417" s="2" t="s">
        <v>85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515</v>
      </c>
      <c r="B6418" s="2" t="s">
        <v>27</v>
      </c>
      <c r="C6418" s="2" t="s">
        <v>495</v>
      </c>
      <c r="D6418" s="2" t="s">
        <v>13</v>
      </c>
      <c r="E6418" s="2" t="s">
        <v>452</v>
      </c>
      <c r="F6418" t="s">
        <v>32</v>
      </c>
      <c r="G6418" s="2" t="s">
        <v>5</v>
      </c>
      <c r="H6418" s="2"/>
      <c r="I6418" s="2" t="s">
        <v>495</v>
      </c>
      <c r="J6418" s="2" t="s">
        <v>496</v>
      </c>
      <c r="K6418" s="2" t="s">
        <v>0</v>
      </c>
      <c r="L6418" s="3">
        <v>45895</v>
      </c>
      <c r="M6418" t="s">
        <v>1031</v>
      </c>
      <c r="N6418">
        <v>118</v>
      </c>
      <c r="O6418" s="2" t="s">
        <v>852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881</v>
      </c>
      <c r="B6419" s="2" t="s">
        <v>27</v>
      </c>
      <c r="C6419" s="2" t="s">
        <v>2</v>
      </c>
      <c r="D6419" s="2" t="s">
        <v>13</v>
      </c>
      <c r="E6419" s="2" t="s">
        <v>458</v>
      </c>
      <c r="F6419" t="s">
        <v>32</v>
      </c>
      <c r="G6419" s="2" t="s">
        <v>5</v>
      </c>
      <c r="H6419" s="2" t="s">
        <v>855</v>
      </c>
      <c r="I6419" s="2" t="s">
        <v>2</v>
      </c>
      <c r="J6419" s="2" t="s">
        <v>1</v>
      </c>
      <c r="K6419" s="2" t="s">
        <v>0</v>
      </c>
      <c r="L6419" s="3">
        <v>45895</v>
      </c>
      <c r="M6419" t="s">
        <v>1027</v>
      </c>
      <c r="N6419">
        <v>113</v>
      </c>
      <c r="O6419" s="2" t="s">
        <v>852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463</v>
      </c>
      <c r="B6420" s="2" t="s">
        <v>27</v>
      </c>
      <c r="C6420" s="2" t="s">
        <v>457</v>
      </c>
      <c r="D6420" s="2" t="s">
        <v>13</v>
      </c>
      <c r="E6420" s="2" t="s">
        <v>452</v>
      </c>
      <c r="F6420" t="s">
        <v>32</v>
      </c>
      <c r="G6420" s="2" t="s">
        <v>5</v>
      </c>
      <c r="H6420" s="2"/>
      <c r="I6420" s="2" t="s">
        <v>457</v>
      </c>
      <c r="J6420" s="2" t="s">
        <v>1</v>
      </c>
      <c r="K6420" s="2" t="s">
        <v>0</v>
      </c>
      <c r="L6420" s="3">
        <v>45895</v>
      </c>
      <c r="M6420" t="s">
        <v>1027</v>
      </c>
      <c r="N6420">
        <v>113</v>
      </c>
      <c r="O6420" s="2" t="s">
        <v>852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465</v>
      </c>
      <c r="B6421" s="2" t="s">
        <v>27</v>
      </c>
      <c r="C6421" s="2" t="s">
        <v>457</v>
      </c>
      <c r="D6421" s="2" t="s">
        <v>13</v>
      </c>
      <c r="E6421" s="2" t="s">
        <v>452</v>
      </c>
      <c r="F6421" t="s">
        <v>32</v>
      </c>
      <c r="G6421" s="2" t="s">
        <v>5</v>
      </c>
      <c r="H6421" s="2"/>
      <c r="I6421" s="2" t="s">
        <v>457</v>
      </c>
      <c r="J6421" s="2" t="s">
        <v>1</v>
      </c>
      <c r="K6421" s="2" t="s">
        <v>0</v>
      </c>
      <c r="L6421" s="3">
        <v>45895</v>
      </c>
      <c r="M6421" t="s">
        <v>1027</v>
      </c>
      <c r="N6421">
        <v>113</v>
      </c>
      <c r="O6421" s="2" t="s">
        <v>852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461</v>
      </c>
      <c r="B6422" s="2" t="s">
        <v>27</v>
      </c>
      <c r="C6422" s="2" t="s">
        <v>457</v>
      </c>
      <c r="D6422" s="2" t="s">
        <v>13</v>
      </c>
      <c r="E6422" s="2" t="s">
        <v>462</v>
      </c>
      <c r="F6422" t="s">
        <v>32</v>
      </c>
      <c r="G6422" s="2" t="s">
        <v>5</v>
      </c>
      <c r="H6422" s="2"/>
      <c r="I6422" s="2" t="s">
        <v>457</v>
      </c>
      <c r="J6422" s="2" t="s">
        <v>1</v>
      </c>
      <c r="K6422" s="2" t="s">
        <v>0</v>
      </c>
      <c r="L6422" s="3">
        <v>45895</v>
      </c>
      <c r="M6422" t="s">
        <v>1027</v>
      </c>
      <c r="N6422">
        <v>113</v>
      </c>
      <c r="O6422" s="2" t="s">
        <v>852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464</v>
      </c>
      <c r="B6423" s="2" t="s">
        <v>27</v>
      </c>
      <c r="C6423" s="2" t="s">
        <v>457</v>
      </c>
      <c r="D6423" s="2" t="s">
        <v>13</v>
      </c>
      <c r="E6423" s="2" t="s">
        <v>460</v>
      </c>
      <c r="F6423" t="s">
        <v>32</v>
      </c>
      <c r="G6423" s="2" t="s">
        <v>5</v>
      </c>
      <c r="H6423" s="2"/>
      <c r="I6423" s="2" t="s">
        <v>457</v>
      </c>
      <c r="J6423" s="2" t="s">
        <v>1</v>
      </c>
      <c r="K6423" s="2" t="s">
        <v>0</v>
      </c>
      <c r="L6423" s="3">
        <v>45895</v>
      </c>
      <c r="M6423" t="s">
        <v>1027</v>
      </c>
      <c r="N6423">
        <v>113</v>
      </c>
      <c r="O6423" s="2" t="s">
        <v>852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501</v>
      </c>
      <c r="B6424" s="2" t="s">
        <v>27</v>
      </c>
      <c r="C6424" s="2" t="s">
        <v>502</v>
      </c>
      <c r="D6424" s="2" t="s">
        <v>13</v>
      </c>
      <c r="E6424" s="2" t="s">
        <v>462</v>
      </c>
      <c r="F6424" t="s">
        <v>32</v>
      </c>
      <c r="G6424" s="2" t="s">
        <v>5</v>
      </c>
      <c r="H6424" s="2"/>
      <c r="I6424" s="2" t="s">
        <v>502</v>
      </c>
      <c r="J6424" s="2" t="s">
        <v>496</v>
      </c>
      <c r="K6424" s="2" t="s">
        <v>0</v>
      </c>
      <c r="L6424" s="3">
        <v>45895</v>
      </c>
      <c r="M6424" t="s">
        <v>1031</v>
      </c>
      <c r="N6424">
        <v>118</v>
      </c>
      <c r="O6424" s="2" t="s">
        <v>85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929</v>
      </c>
      <c r="B6425" s="2" t="s">
        <v>27</v>
      </c>
      <c r="C6425" s="2" t="s">
        <v>451</v>
      </c>
      <c r="D6425" s="2" t="s">
        <v>13</v>
      </c>
      <c r="E6425" s="2" t="s">
        <v>55</v>
      </c>
      <c r="F6425" t="s">
        <v>32</v>
      </c>
      <c r="G6425" s="2" t="s">
        <v>5</v>
      </c>
      <c r="H6425" s="2"/>
      <c r="I6425" s="2" t="s">
        <v>451</v>
      </c>
      <c r="J6425" s="2" t="s">
        <v>453</v>
      </c>
      <c r="K6425" s="2" t="s">
        <v>0</v>
      </c>
      <c r="L6425" s="3">
        <v>45895</v>
      </c>
      <c r="M6425"/>
      <c r="N6425">
        <v>111111</v>
      </c>
      <c r="O6425" s="2" t="s">
        <v>4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929</v>
      </c>
      <c r="B6426" s="2" t="s">
        <v>27</v>
      </c>
      <c r="C6426" s="2" t="s">
        <v>451</v>
      </c>
      <c r="D6426" s="2" t="s">
        <v>13</v>
      </c>
      <c r="E6426" s="2" t="s">
        <v>55</v>
      </c>
      <c r="F6426" t="s">
        <v>42</v>
      </c>
      <c r="G6426" s="2" t="s">
        <v>21</v>
      </c>
      <c r="H6426" s="2"/>
      <c r="I6426" s="2" t="s">
        <v>451</v>
      </c>
      <c r="J6426" s="2" t="s">
        <v>453</v>
      </c>
      <c r="K6426" s="2" t="s">
        <v>0</v>
      </c>
      <c r="L6426" s="3">
        <v>45895</v>
      </c>
      <c r="M6426"/>
      <c r="N6426">
        <v>111111</v>
      </c>
      <c r="O6426" s="2" t="s">
        <v>4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951</v>
      </c>
      <c r="B6427" s="2" t="s">
        <v>27</v>
      </c>
      <c r="C6427" s="2" t="s">
        <v>499</v>
      </c>
      <c r="D6427" s="2" t="s">
        <v>13</v>
      </c>
      <c r="E6427" s="2" t="s">
        <v>14</v>
      </c>
      <c r="F6427" t="s">
        <v>32</v>
      </c>
      <c r="G6427" s="2" t="s">
        <v>5</v>
      </c>
      <c r="H6427" s="2"/>
      <c r="I6427" s="2" t="s">
        <v>499</v>
      </c>
      <c r="J6427" s="2" t="s">
        <v>500</v>
      </c>
      <c r="K6427" s="2" t="s">
        <v>0</v>
      </c>
      <c r="L6427" s="3">
        <v>45895</v>
      </c>
      <c r="M6427"/>
      <c r="N6427">
        <v>111111</v>
      </c>
      <c r="O6427" s="2" t="s">
        <v>4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951</v>
      </c>
      <c r="B6428" s="2" t="s">
        <v>27</v>
      </c>
      <c r="C6428" s="2" t="s">
        <v>499</v>
      </c>
      <c r="D6428" s="2" t="s">
        <v>13</v>
      </c>
      <c r="E6428" s="2" t="s">
        <v>14</v>
      </c>
      <c r="F6428" t="s">
        <v>42</v>
      </c>
      <c r="G6428" s="2" t="s">
        <v>21</v>
      </c>
      <c r="H6428" s="2"/>
      <c r="I6428" s="2" t="s">
        <v>499</v>
      </c>
      <c r="J6428" s="2" t="s">
        <v>500</v>
      </c>
      <c r="K6428" s="2" t="s">
        <v>0</v>
      </c>
      <c r="L6428" s="3">
        <v>45895</v>
      </c>
      <c r="M6428"/>
      <c r="N6428">
        <v>111111</v>
      </c>
      <c r="O6428" s="2" t="s">
        <v>4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968</v>
      </c>
      <c r="B6429" s="2" t="s">
        <v>27</v>
      </c>
      <c r="C6429" s="2" t="s">
        <v>495</v>
      </c>
      <c r="D6429" s="2" t="s">
        <v>13</v>
      </c>
      <c r="E6429" s="2" t="s">
        <v>55</v>
      </c>
      <c r="F6429" t="s">
        <v>32</v>
      </c>
      <c r="G6429" s="2" t="s">
        <v>5</v>
      </c>
      <c r="H6429" s="2"/>
      <c r="I6429" s="2" t="s">
        <v>495</v>
      </c>
      <c r="J6429" s="2" t="s">
        <v>496</v>
      </c>
      <c r="K6429" s="2" t="s">
        <v>0</v>
      </c>
      <c r="L6429" s="3">
        <v>45895</v>
      </c>
      <c r="M6429"/>
      <c r="N6429">
        <v>111111</v>
      </c>
      <c r="O6429" s="2" t="s">
        <v>4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968</v>
      </c>
      <c r="B6430" s="2" t="s">
        <v>27</v>
      </c>
      <c r="C6430" s="2" t="s">
        <v>495</v>
      </c>
      <c r="D6430" s="2" t="s">
        <v>13</v>
      </c>
      <c r="E6430" s="2" t="s">
        <v>55</v>
      </c>
      <c r="F6430" t="s">
        <v>42</v>
      </c>
      <c r="G6430" s="2" t="s">
        <v>21</v>
      </c>
      <c r="H6430" s="2"/>
      <c r="I6430" s="2" t="s">
        <v>495</v>
      </c>
      <c r="J6430" s="2" t="s">
        <v>496</v>
      </c>
      <c r="K6430" s="2" t="s">
        <v>0</v>
      </c>
      <c r="L6430" s="3">
        <v>45895</v>
      </c>
      <c r="M6430"/>
      <c r="N6430">
        <v>111111</v>
      </c>
      <c r="O6430" s="2" t="s">
        <v>4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968</v>
      </c>
      <c r="B6431" s="2" t="s">
        <v>27</v>
      </c>
      <c r="C6431" s="2" t="s">
        <v>495</v>
      </c>
      <c r="D6431" s="2" t="s">
        <v>13</v>
      </c>
      <c r="E6431" s="2" t="s">
        <v>55</v>
      </c>
      <c r="F6431" t="s">
        <v>19</v>
      </c>
      <c r="G6431" s="2" t="s">
        <v>1011</v>
      </c>
      <c r="H6431" s="2"/>
      <c r="I6431" s="2" t="s">
        <v>495</v>
      </c>
      <c r="J6431" s="2" t="s">
        <v>496</v>
      </c>
      <c r="K6431" s="2" t="s">
        <v>0</v>
      </c>
      <c r="L6431" s="3">
        <v>45895</v>
      </c>
      <c r="M6431"/>
      <c r="N6431">
        <v>111111</v>
      </c>
      <c r="O6431" s="2" t="s">
        <v>4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957</v>
      </c>
      <c r="B6432" s="2" t="s">
        <v>27</v>
      </c>
      <c r="C6432" s="2" t="s">
        <v>499</v>
      </c>
      <c r="D6432" s="2" t="s">
        <v>13</v>
      </c>
      <c r="E6432" s="2" t="s">
        <v>468</v>
      </c>
      <c r="F6432" t="s">
        <v>32</v>
      </c>
      <c r="G6432" s="2" t="s">
        <v>5</v>
      </c>
      <c r="H6432" s="2"/>
      <c r="I6432" s="2" t="s">
        <v>499</v>
      </c>
      <c r="J6432" s="2" t="s">
        <v>500</v>
      </c>
      <c r="K6432" s="2" t="s">
        <v>0</v>
      </c>
      <c r="L6432" s="3">
        <v>45895</v>
      </c>
      <c r="M6432"/>
      <c r="N6432">
        <v>111111</v>
      </c>
      <c r="O6432" s="2" t="s">
        <v>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957</v>
      </c>
      <c r="B6433" s="2" t="s">
        <v>27</v>
      </c>
      <c r="C6433" s="2" t="s">
        <v>499</v>
      </c>
      <c r="D6433" s="2" t="s">
        <v>13</v>
      </c>
      <c r="E6433" s="2" t="s">
        <v>468</v>
      </c>
      <c r="F6433" t="s">
        <v>42</v>
      </c>
      <c r="G6433" s="2" t="s">
        <v>21</v>
      </c>
      <c r="H6433" s="2"/>
      <c r="I6433" s="2" t="s">
        <v>499</v>
      </c>
      <c r="J6433" s="2" t="s">
        <v>500</v>
      </c>
      <c r="K6433" s="2" t="s">
        <v>0</v>
      </c>
      <c r="L6433" s="3">
        <v>45895</v>
      </c>
      <c r="M6433"/>
      <c r="N6433">
        <v>111111</v>
      </c>
      <c r="O6433" s="2" t="s">
        <v>4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936</v>
      </c>
      <c r="B6434" s="2" t="s">
        <v>27</v>
      </c>
      <c r="C6434" s="2" t="s">
        <v>502</v>
      </c>
      <c r="D6434" s="2" t="s">
        <v>13</v>
      </c>
      <c r="E6434" s="2" t="s">
        <v>14</v>
      </c>
      <c r="F6434" t="s">
        <v>32</v>
      </c>
      <c r="G6434" s="2" t="s">
        <v>5</v>
      </c>
      <c r="H6434" s="2"/>
      <c r="I6434" s="2" t="s">
        <v>502</v>
      </c>
      <c r="J6434" s="2" t="s">
        <v>496</v>
      </c>
      <c r="K6434" s="2" t="s">
        <v>0</v>
      </c>
      <c r="L6434" s="3">
        <v>45895</v>
      </c>
      <c r="M6434"/>
      <c r="N6434">
        <v>111111</v>
      </c>
      <c r="O6434" s="2" t="s">
        <v>4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936</v>
      </c>
      <c r="B6435" s="2" t="s">
        <v>27</v>
      </c>
      <c r="C6435" s="2" t="s">
        <v>502</v>
      </c>
      <c r="D6435" s="2" t="s">
        <v>13</v>
      </c>
      <c r="E6435" s="2" t="s">
        <v>14</v>
      </c>
      <c r="F6435" t="s">
        <v>42</v>
      </c>
      <c r="G6435" s="2" t="s">
        <v>21</v>
      </c>
      <c r="H6435" s="2"/>
      <c r="I6435" s="2" t="s">
        <v>502</v>
      </c>
      <c r="J6435" s="2" t="s">
        <v>496</v>
      </c>
      <c r="K6435" s="2" t="s">
        <v>0</v>
      </c>
      <c r="L6435" s="3">
        <v>45895</v>
      </c>
      <c r="M6435"/>
      <c r="N6435">
        <v>111111</v>
      </c>
      <c r="O6435" s="2" t="s">
        <v>4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933</v>
      </c>
      <c r="B6436" s="2" t="s">
        <v>27</v>
      </c>
      <c r="C6436" s="2" t="s">
        <v>507</v>
      </c>
      <c r="D6436" s="2" t="s">
        <v>13</v>
      </c>
      <c r="E6436" s="2" t="s">
        <v>14</v>
      </c>
      <c r="F6436" t="s">
        <v>32</v>
      </c>
      <c r="G6436" s="2" t="s">
        <v>5</v>
      </c>
      <c r="H6436" s="2"/>
      <c r="I6436" s="2" t="s">
        <v>507</v>
      </c>
      <c r="J6436" s="2" t="s">
        <v>500</v>
      </c>
      <c r="K6436" s="2" t="s">
        <v>0</v>
      </c>
      <c r="L6436" s="3">
        <v>45895</v>
      </c>
      <c r="M6436"/>
      <c r="N6436">
        <v>111111</v>
      </c>
      <c r="O6436" s="2" t="s">
        <v>4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933</v>
      </c>
      <c r="B6437" s="2" t="s">
        <v>27</v>
      </c>
      <c r="C6437" s="2" t="s">
        <v>507</v>
      </c>
      <c r="D6437" s="2" t="s">
        <v>13</v>
      </c>
      <c r="E6437" s="2" t="s">
        <v>14</v>
      </c>
      <c r="F6437" t="s">
        <v>42</v>
      </c>
      <c r="G6437" s="2" t="s">
        <v>21</v>
      </c>
      <c r="H6437" s="2"/>
      <c r="I6437" s="2" t="s">
        <v>507</v>
      </c>
      <c r="J6437" s="2" t="s">
        <v>500</v>
      </c>
      <c r="K6437" s="2" t="s">
        <v>0</v>
      </c>
      <c r="L6437" s="3">
        <v>45895</v>
      </c>
      <c r="M6437"/>
      <c r="N6437">
        <v>111111</v>
      </c>
      <c r="O6437" s="2" t="s">
        <v>4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952</v>
      </c>
      <c r="B6438" s="2" t="s">
        <v>27</v>
      </c>
      <c r="C6438" s="2" t="s">
        <v>499</v>
      </c>
      <c r="D6438" s="2" t="s">
        <v>13</v>
      </c>
      <c r="E6438" s="2" t="s">
        <v>14</v>
      </c>
      <c r="F6438" t="s">
        <v>32</v>
      </c>
      <c r="G6438" s="2" t="s">
        <v>5</v>
      </c>
      <c r="H6438" s="2"/>
      <c r="I6438" s="2" t="s">
        <v>499</v>
      </c>
      <c r="J6438" s="2" t="s">
        <v>500</v>
      </c>
      <c r="K6438" s="2" t="s">
        <v>0</v>
      </c>
      <c r="L6438" s="3">
        <v>45895</v>
      </c>
      <c r="M6438"/>
      <c r="N6438">
        <v>111111</v>
      </c>
      <c r="O6438" s="2" t="s">
        <v>4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952</v>
      </c>
      <c r="B6439" s="2" t="s">
        <v>27</v>
      </c>
      <c r="C6439" s="2" t="s">
        <v>499</v>
      </c>
      <c r="D6439" s="2" t="s">
        <v>13</v>
      </c>
      <c r="E6439" s="2" t="s">
        <v>14</v>
      </c>
      <c r="F6439" t="s">
        <v>42</v>
      </c>
      <c r="G6439" s="2" t="s">
        <v>21</v>
      </c>
      <c r="H6439" s="2"/>
      <c r="I6439" s="2" t="s">
        <v>499</v>
      </c>
      <c r="J6439" s="2" t="s">
        <v>500</v>
      </c>
      <c r="K6439" s="2" t="s">
        <v>0</v>
      </c>
      <c r="L6439" s="3">
        <v>45895</v>
      </c>
      <c r="M6439"/>
      <c r="N6439">
        <v>111111</v>
      </c>
      <c r="O6439" s="2" t="s">
        <v>4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983</v>
      </c>
      <c r="B6440" s="2" t="s">
        <v>27</v>
      </c>
      <c r="C6440" s="2" t="s">
        <v>495</v>
      </c>
      <c r="D6440" s="2" t="s">
        <v>13</v>
      </c>
      <c r="E6440" s="2" t="s">
        <v>14</v>
      </c>
      <c r="F6440" t="s">
        <v>32</v>
      </c>
      <c r="G6440" s="2" t="s">
        <v>5</v>
      </c>
      <c r="H6440" s="2"/>
      <c r="I6440" s="2" t="s">
        <v>495</v>
      </c>
      <c r="J6440" s="2" t="s">
        <v>496</v>
      </c>
      <c r="K6440" s="2" t="s">
        <v>0</v>
      </c>
      <c r="L6440" s="3">
        <v>45895</v>
      </c>
      <c r="M6440"/>
      <c r="N6440">
        <v>111111</v>
      </c>
      <c r="O6440" s="2" t="s">
        <v>4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983</v>
      </c>
      <c r="B6441" s="2" t="s">
        <v>27</v>
      </c>
      <c r="C6441" s="2" t="s">
        <v>495</v>
      </c>
      <c r="D6441" s="2" t="s">
        <v>13</v>
      </c>
      <c r="E6441" s="2" t="s">
        <v>14</v>
      </c>
      <c r="F6441" t="s">
        <v>42</v>
      </c>
      <c r="G6441" s="2" t="s">
        <v>21</v>
      </c>
      <c r="H6441" s="2"/>
      <c r="I6441" s="2" t="s">
        <v>495</v>
      </c>
      <c r="J6441" s="2" t="s">
        <v>496</v>
      </c>
      <c r="K6441" s="2" t="s">
        <v>0</v>
      </c>
      <c r="L6441" s="3">
        <v>45895</v>
      </c>
      <c r="M6441"/>
      <c r="N6441">
        <v>111111</v>
      </c>
      <c r="O6441" s="2" t="s">
        <v>4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970</v>
      </c>
      <c r="B6442" s="2" t="s">
        <v>27</v>
      </c>
      <c r="C6442" s="2" t="s">
        <v>495</v>
      </c>
      <c r="D6442" s="2" t="s">
        <v>13</v>
      </c>
      <c r="E6442" s="2" t="s">
        <v>468</v>
      </c>
      <c r="F6442" t="s">
        <v>32</v>
      </c>
      <c r="G6442" s="2" t="s">
        <v>5</v>
      </c>
      <c r="H6442" s="2"/>
      <c r="I6442" s="2" t="s">
        <v>495</v>
      </c>
      <c r="J6442" s="2" t="s">
        <v>496</v>
      </c>
      <c r="K6442" s="2" t="s">
        <v>0</v>
      </c>
      <c r="L6442" s="3">
        <v>45895</v>
      </c>
      <c r="M6442"/>
      <c r="N6442">
        <v>111111</v>
      </c>
      <c r="O6442" s="2" t="s">
        <v>4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970</v>
      </c>
      <c r="B6443" s="2" t="s">
        <v>27</v>
      </c>
      <c r="C6443" s="2" t="s">
        <v>495</v>
      </c>
      <c r="D6443" s="2" t="s">
        <v>13</v>
      </c>
      <c r="E6443" s="2" t="s">
        <v>468</v>
      </c>
      <c r="F6443" t="s">
        <v>42</v>
      </c>
      <c r="G6443" s="2" t="s">
        <v>21</v>
      </c>
      <c r="H6443" s="2"/>
      <c r="I6443" s="2" t="s">
        <v>495</v>
      </c>
      <c r="J6443" s="2" t="s">
        <v>496</v>
      </c>
      <c r="K6443" s="2" t="s">
        <v>0</v>
      </c>
      <c r="L6443" s="3">
        <v>45895</v>
      </c>
      <c r="M6443"/>
      <c r="N6443">
        <v>111111</v>
      </c>
      <c r="O6443" s="2" t="s">
        <v>4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937</v>
      </c>
      <c r="B6444" s="2" t="s">
        <v>27</v>
      </c>
      <c r="C6444" s="2" t="s">
        <v>502</v>
      </c>
      <c r="D6444" s="2" t="s">
        <v>13</v>
      </c>
      <c r="E6444" s="2" t="s">
        <v>55</v>
      </c>
      <c r="F6444" t="s">
        <v>32</v>
      </c>
      <c r="G6444" s="2" t="s">
        <v>5</v>
      </c>
      <c r="H6444" s="2"/>
      <c r="I6444" s="2" t="s">
        <v>502</v>
      </c>
      <c r="J6444" s="2" t="s">
        <v>496</v>
      </c>
      <c r="K6444" s="2" t="s">
        <v>0</v>
      </c>
      <c r="L6444" s="3">
        <v>45895</v>
      </c>
      <c r="M6444"/>
      <c r="N6444">
        <v>111111</v>
      </c>
      <c r="O6444" s="2" t="s">
        <v>4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937</v>
      </c>
      <c r="B6445" s="2" t="s">
        <v>27</v>
      </c>
      <c r="C6445" s="2" t="s">
        <v>502</v>
      </c>
      <c r="D6445" s="2" t="s">
        <v>13</v>
      </c>
      <c r="E6445" s="2" t="s">
        <v>55</v>
      </c>
      <c r="F6445" t="s">
        <v>42</v>
      </c>
      <c r="G6445" s="2" t="s">
        <v>21</v>
      </c>
      <c r="H6445" s="2"/>
      <c r="I6445" s="2" t="s">
        <v>502</v>
      </c>
      <c r="J6445" s="2" t="s">
        <v>496</v>
      </c>
      <c r="K6445" s="2" t="s">
        <v>0</v>
      </c>
      <c r="L6445" s="3">
        <v>45895</v>
      </c>
      <c r="M6445"/>
      <c r="N6445">
        <v>111111</v>
      </c>
      <c r="O6445" s="2" t="s">
        <v>4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984</v>
      </c>
      <c r="B6446" s="2" t="s">
        <v>27</v>
      </c>
      <c r="C6446" s="2" t="s">
        <v>495</v>
      </c>
      <c r="D6446" s="2" t="s">
        <v>13</v>
      </c>
      <c r="E6446" s="2" t="s">
        <v>14</v>
      </c>
      <c r="F6446" t="s">
        <v>32</v>
      </c>
      <c r="G6446" s="2" t="s">
        <v>5</v>
      </c>
      <c r="H6446" s="2"/>
      <c r="I6446" s="2" t="s">
        <v>495</v>
      </c>
      <c r="J6446" s="2" t="s">
        <v>496</v>
      </c>
      <c r="K6446" s="2" t="s">
        <v>0</v>
      </c>
      <c r="L6446" s="3">
        <v>45895</v>
      </c>
      <c r="M6446"/>
      <c r="N6446">
        <v>111111</v>
      </c>
      <c r="O6446" s="2" t="s">
        <v>4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984</v>
      </c>
      <c r="B6447" s="2" t="s">
        <v>27</v>
      </c>
      <c r="C6447" s="2" t="s">
        <v>495</v>
      </c>
      <c r="D6447" s="2" t="s">
        <v>13</v>
      </c>
      <c r="E6447" s="2" t="s">
        <v>14</v>
      </c>
      <c r="F6447" t="s">
        <v>42</v>
      </c>
      <c r="G6447" s="2" t="s">
        <v>21</v>
      </c>
      <c r="H6447" s="2"/>
      <c r="I6447" s="2" t="s">
        <v>495</v>
      </c>
      <c r="J6447" s="2" t="s">
        <v>496</v>
      </c>
      <c r="K6447" s="2" t="s">
        <v>0</v>
      </c>
      <c r="L6447" s="3">
        <v>45895</v>
      </c>
      <c r="M6447"/>
      <c r="N6447">
        <v>111111</v>
      </c>
      <c r="O6447" s="2" t="s">
        <v>4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927</v>
      </c>
      <c r="B6448" s="2" t="s">
        <v>406</v>
      </c>
      <c r="C6448" s="2" t="s">
        <v>503</v>
      </c>
      <c r="D6448" s="2" t="s">
        <v>13</v>
      </c>
      <c r="E6448" s="2" t="s">
        <v>468</v>
      </c>
      <c r="F6448" t="s">
        <v>32</v>
      </c>
      <c r="G6448" s="2" t="s">
        <v>5</v>
      </c>
      <c r="H6448" s="2"/>
      <c r="I6448" s="2" t="s">
        <v>503</v>
      </c>
      <c r="J6448" s="2" t="s">
        <v>453</v>
      </c>
      <c r="K6448" s="2" t="s">
        <v>0</v>
      </c>
      <c r="L6448" s="3">
        <v>45895</v>
      </c>
      <c r="M6448"/>
      <c r="N6448">
        <v>111111</v>
      </c>
      <c r="O6448" s="2" t="s">
        <v>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927</v>
      </c>
      <c r="B6449" s="2" t="s">
        <v>406</v>
      </c>
      <c r="C6449" s="2" t="s">
        <v>503</v>
      </c>
      <c r="D6449" s="2" t="s">
        <v>13</v>
      </c>
      <c r="E6449" s="2" t="s">
        <v>468</v>
      </c>
      <c r="F6449" t="s">
        <v>42</v>
      </c>
      <c r="G6449" s="2" t="s">
        <v>21</v>
      </c>
      <c r="H6449" s="2"/>
      <c r="I6449" s="2" t="s">
        <v>503</v>
      </c>
      <c r="J6449" s="2" t="s">
        <v>453</v>
      </c>
      <c r="K6449" s="2" t="s">
        <v>0</v>
      </c>
      <c r="L6449" s="3">
        <v>45895</v>
      </c>
      <c r="M6449"/>
      <c r="N6449">
        <v>111111</v>
      </c>
      <c r="O6449" s="2" t="s">
        <v>4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954</v>
      </c>
      <c r="B6450" s="2" t="s">
        <v>27</v>
      </c>
      <c r="C6450" s="2" t="s">
        <v>499</v>
      </c>
      <c r="D6450" s="2" t="s">
        <v>13</v>
      </c>
      <c r="E6450" s="2" t="s">
        <v>452</v>
      </c>
      <c r="F6450" t="s">
        <v>40</v>
      </c>
      <c r="G6450" s="2" t="s">
        <v>41</v>
      </c>
      <c r="H6450" s="2"/>
      <c r="I6450" s="2" t="s">
        <v>499</v>
      </c>
      <c r="J6450" s="2" t="s">
        <v>500</v>
      </c>
      <c r="K6450" s="2" t="s">
        <v>0</v>
      </c>
      <c r="L6450" s="3">
        <v>45895</v>
      </c>
      <c r="M6450"/>
      <c r="N6450">
        <v>111111</v>
      </c>
      <c r="O6450" s="2" t="s">
        <v>4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954</v>
      </c>
      <c r="B6451" s="2" t="s">
        <v>27</v>
      </c>
      <c r="C6451" s="2" t="s">
        <v>499</v>
      </c>
      <c r="D6451" s="2" t="s">
        <v>13</v>
      </c>
      <c r="E6451" s="2" t="s">
        <v>452</v>
      </c>
      <c r="F6451" t="s">
        <v>39</v>
      </c>
      <c r="G6451" s="2" t="s">
        <v>15</v>
      </c>
      <c r="H6451" s="2"/>
      <c r="I6451" s="2" t="s">
        <v>499</v>
      </c>
      <c r="J6451" s="2" t="s">
        <v>500</v>
      </c>
      <c r="K6451" s="2" t="s">
        <v>0</v>
      </c>
      <c r="L6451" s="3">
        <v>45895</v>
      </c>
      <c r="M6451"/>
      <c r="N6451">
        <v>111111</v>
      </c>
      <c r="O6451" s="2" t="s">
        <v>4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954</v>
      </c>
      <c r="B6452" s="2" t="s">
        <v>27</v>
      </c>
      <c r="C6452" s="2" t="s">
        <v>499</v>
      </c>
      <c r="D6452" s="2" t="s">
        <v>13</v>
      </c>
      <c r="E6452" s="2" t="s">
        <v>452</v>
      </c>
      <c r="F6452" t="s">
        <v>42</v>
      </c>
      <c r="G6452" s="2" t="s">
        <v>21</v>
      </c>
      <c r="H6452" s="2"/>
      <c r="I6452" s="2" t="s">
        <v>499</v>
      </c>
      <c r="J6452" s="2" t="s">
        <v>500</v>
      </c>
      <c r="K6452" s="2" t="s">
        <v>0</v>
      </c>
      <c r="L6452" s="3">
        <v>45895</v>
      </c>
      <c r="M6452"/>
      <c r="N6452">
        <v>111111</v>
      </c>
      <c r="O6452" s="2" t="s">
        <v>4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954</v>
      </c>
      <c r="B6453" s="2" t="s">
        <v>27</v>
      </c>
      <c r="C6453" s="2" t="s">
        <v>499</v>
      </c>
      <c r="D6453" s="2" t="s">
        <v>13</v>
      </c>
      <c r="E6453" s="2" t="s">
        <v>452</v>
      </c>
      <c r="F6453" t="s">
        <v>32</v>
      </c>
      <c r="G6453" s="2" t="s">
        <v>5</v>
      </c>
      <c r="H6453" s="2"/>
      <c r="I6453" s="2" t="s">
        <v>499</v>
      </c>
      <c r="J6453" s="2" t="s">
        <v>500</v>
      </c>
      <c r="K6453" s="2" t="s">
        <v>0</v>
      </c>
      <c r="L6453" s="3">
        <v>45895</v>
      </c>
      <c r="M6453"/>
      <c r="N6453">
        <v>111111</v>
      </c>
      <c r="O6453" s="2" t="s">
        <v>4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971</v>
      </c>
      <c r="B6454" s="2" t="s">
        <v>27</v>
      </c>
      <c r="C6454" s="2" t="s">
        <v>495</v>
      </c>
      <c r="D6454" s="2" t="s">
        <v>13</v>
      </c>
      <c r="E6454" s="2" t="s">
        <v>473</v>
      </c>
      <c r="F6454" t="s">
        <v>32</v>
      </c>
      <c r="G6454" s="2" t="s">
        <v>5</v>
      </c>
      <c r="H6454" s="2"/>
      <c r="I6454" s="2" t="s">
        <v>495</v>
      </c>
      <c r="J6454" s="2" t="s">
        <v>496</v>
      </c>
      <c r="K6454" s="2" t="s">
        <v>0</v>
      </c>
      <c r="L6454" s="3">
        <v>45895</v>
      </c>
      <c r="M6454"/>
      <c r="N6454">
        <v>111111</v>
      </c>
      <c r="O6454" s="2" t="s">
        <v>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971</v>
      </c>
      <c r="B6455" s="2" t="s">
        <v>27</v>
      </c>
      <c r="C6455" s="2" t="s">
        <v>495</v>
      </c>
      <c r="D6455" s="2" t="s">
        <v>13</v>
      </c>
      <c r="E6455" s="2" t="s">
        <v>473</v>
      </c>
      <c r="F6455" t="s">
        <v>42</v>
      </c>
      <c r="G6455" s="2" t="s">
        <v>21</v>
      </c>
      <c r="H6455" s="2"/>
      <c r="I6455" s="2" t="s">
        <v>495</v>
      </c>
      <c r="J6455" s="2" t="s">
        <v>496</v>
      </c>
      <c r="K6455" s="2" t="s">
        <v>0</v>
      </c>
      <c r="L6455" s="3">
        <v>45895</v>
      </c>
      <c r="M6455"/>
      <c r="N6455">
        <v>111111</v>
      </c>
      <c r="O6455" s="2" t="s">
        <v>4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943</v>
      </c>
      <c r="B6456" s="2" t="s">
        <v>27</v>
      </c>
      <c r="C6456" s="2" t="s">
        <v>503</v>
      </c>
      <c r="D6456" s="2" t="s">
        <v>13</v>
      </c>
      <c r="E6456" s="2" t="s">
        <v>480</v>
      </c>
      <c r="F6456" t="s">
        <v>32</v>
      </c>
      <c r="G6456" s="2" t="s">
        <v>5</v>
      </c>
      <c r="H6456" s="2"/>
      <c r="I6456" s="2" t="s">
        <v>503</v>
      </c>
      <c r="J6456" s="2" t="s">
        <v>453</v>
      </c>
      <c r="K6456" s="2" t="s">
        <v>0</v>
      </c>
      <c r="L6456" s="3">
        <v>45895</v>
      </c>
      <c r="M6456"/>
      <c r="N6456">
        <v>111111</v>
      </c>
      <c r="O6456" s="2" t="s">
        <v>4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943</v>
      </c>
      <c r="B6457" s="2" t="s">
        <v>27</v>
      </c>
      <c r="C6457" s="2" t="s">
        <v>503</v>
      </c>
      <c r="D6457" s="2" t="s">
        <v>13</v>
      </c>
      <c r="E6457" s="2" t="s">
        <v>480</v>
      </c>
      <c r="F6457" t="s">
        <v>42</v>
      </c>
      <c r="G6457" s="2" t="s">
        <v>21</v>
      </c>
      <c r="H6457" s="2"/>
      <c r="I6457" s="2" t="s">
        <v>503</v>
      </c>
      <c r="J6457" s="2" t="s">
        <v>453</v>
      </c>
      <c r="K6457" s="2" t="s">
        <v>0</v>
      </c>
      <c r="L6457" s="3">
        <v>45895</v>
      </c>
      <c r="M6457"/>
      <c r="N6457">
        <v>111111</v>
      </c>
      <c r="O6457" s="2" t="s">
        <v>4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943</v>
      </c>
      <c r="B6458" s="2" t="s">
        <v>27</v>
      </c>
      <c r="C6458" s="2" t="s">
        <v>503</v>
      </c>
      <c r="D6458" s="2" t="s">
        <v>13</v>
      </c>
      <c r="E6458" s="2" t="s">
        <v>480</v>
      </c>
      <c r="F6458" t="s">
        <v>38</v>
      </c>
      <c r="G6458" s="2" t="s">
        <v>6</v>
      </c>
      <c r="H6458" s="2"/>
      <c r="I6458" s="2" t="s">
        <v>503</v>
      </c>
      <c r="J6458" s="2" t="s">
        <v>453</v>
      </c>
      <c r="K6458" s="2" t="s">
        <v>0</v>
      </c>
      <c r="L6458" s="3">
        <v>45895</v>
      </c>
      <c r="M6458"/>
      <c r="N6458">
        <v>111111</v>
      </c>
      <c r="O6458" s="2" t="s">
        <v>4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985</v>
      </c>
      <c r="B6459" s="2" t="s">
        <v>27</v>
      </c>
      <c r="C6459" s="2" t="s">
        <v>495</v>
      </c>
      <c r="D6459" s="2" t="s">
        <v>13</v>
      </c>
      <c r="E6459" s="2" t="s">
        <v>14</v>
      </c>
      <c r="F6459" t="s">
        <v>32</v>
      </c>
      <c r="G6459" s="2" t="s">
        <v>5</v>
      </c>
      <c r="H6459" s="2"/>
      <c r="I6459" s="2" t="s">
        <v>495</v>
      </c>
      <c r="J6459" s="2" t="s">
        <v>496</v>
      </c>
      <c r="K6459" s="2" t="s">
        <v>0</v>
      </c>
      <c r="L6459" s="3">
        <v>45895</v>
      </c>
      <c r="M6459"/>
      <c r="N6459">
        <v>111111</v>
      </c>
      <c r="O6459" s="2" t="s">
        <v>4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985</v>
      </c>
      <c r="B6460" s="2" t="s">
        <v>27</v>
      </c>
      <c r="C6460" s="2" t="s">
        <v>495</v>
      </c>
      <c r="D6460" s="2" t="s">
        <v>13</v>
      </c>
      <c r="E6460" s="2" t="s">
        <v>14</v>
      </c>
      <c r="F6460" t="s">
        <v>42</v>
      </c>
      <c r="G6460" s="2" t="s">
        <v>21</v>
      </c>
      <c r="H6460" s="2"/>
      <c r="I6460" s="2" t="s">
        <v>495</v>
      </c>
      <c r="J6460" s="2" t="s">
        <v>496</v>
      </c>
      <c r="K6460" s="2" t="s">
        <v>0</v>
      </c>
      <c r="L6460" s="3">
        <v>45895</v>
      </c>
      <c r="M6460"/>
      <c r="N6460">
        <v>111111</v>
      </c>
      <c r="O6460" s="2" t="s">
        <v>4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972</v>
      </c>
      <c r="B6461" s="2" t="s">
        <v>27</v>
      </c>
      <c r="C6461" s="2" t="s">
        <v>495</v>
      </c>
      <c r="D6461" s="2" t="s">
        <v>13</v>
      </c>
      <c r="E6461" s="2" t="s">
        <v>462</v>
      </c>
      <c r="F6461" t="s">
        <v>40</v>
      </c>
      <c r="G6461" s="2" t="s">
        <v>41</v>
      </c>
      <c r="H6461" s="2"/>
      <c r="I6461" s="2" t="s">
        <v>495</v>
      </c>
      <c r="J6461" s="2" t="s">
        <v>496</v>
      </c>
      <c r="K6461" s="2" t="s">
        <v>0</v>
      </c>
      <c r="L6461" s="3">
        <v>45895</v>
      </c>
      <c r="M6461"/>
      <c r="N6461">
        <v>111111</v>
      </c>
      <c r="O6461" s="2" t="s">
        <v>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972</v>
      </c>
      <c r="B6462" s="2" t="s">
        <v>27</v>
      </c>
      <c r="C6462" s="2" t="s">
        <v>495</v>
      </c>
      <c r="D6462" s="2" t="s">
        <v>13</v>
      </c>
      <c r="E6462" s="2" t="s">
        <v>462</v>
      </c>
      <c r="F6462" t="s">
        <v>42</v>
      </c>
      <c r="G6462" s="2" t="s">
        <v>21</v>
      </c>
      <c r="H6462" s="2"/>
      <c r="I6462" s="2" t="s">
        <v>495</v>
      </c>
      <c r="J6462" s="2" t="s">
        <v>496</v>
      </c>
      <c r="K6462" s="2" t="s">
        <v>0</v>
      </c>
      <c r="L6462" s="3">
        <v>45895</v>
      </c>
      <c r="M6462"/>
      <c r="N6462">
        <v>111111</v>
      </c>
      <c r="O6462" s="2" t="s">
        <v>4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972</v>
      </c>
      <c r="B6463" s="2" t="s">
        <v>27</v>
      </c>
      <c r="C6463" s="2" t="s">
        <v>495</v>
      </c>
      <c r="D6463" s="2" t="s">
        <v>13</v>
      </c>
      <c r="E6463" s="2" t="s">
        <v>462</v>
      </c>
      <c r="F6463" t="s">
        <v>32</v>
      </c>
      <c r="G6463" s="2" t="s">
        <v>5</v>
      </c>
      <c r="H6463" s="2"/>
      <c r="I6463" s="2" t="s">
        <v>495</v>
      </c>
      <c r="J6463" s="2" t="s">
        <v>496</v>
      </c>
      <c r="K6463" s="2" t="s">
        <v>0</v>
      </c>
      <c r="L6463" s="3">
        <v>45895</v>
      </c>
      <c r="M6463"/>
      <c r="N6463">
        <v>111111</v>
      </c>
      <c r="O6463" s="2" t="s">
        <v>4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939</v>
      </c>
      <c r="B6464" s="2" t="s">
        <v>27</v>
      </c>
      <c r="C6464" s="2" t="s">
        <v>502</v>
      </c>
      <c r="D6464" s="2" t="s">
        <v>13</v>
      </c>
      <c r="E6464" s="2" t="s">
        <v>14</v>
      </c>
      <c r="F6464" t="s">
        <v>32</v>
      </c>
      <c r="G6464" s="2" t="s">
        <v>5</v>
      </c>
      <c r="H6464" s="2"/>
      <c r="I6464" s="2" t="s">
        <v>502</v>
      </c>
      <c r="J6464" s="2" t="s">
        <v>496</v>
      </c>
      <c r="K6464" s="2" t="s">
        <v>0</v>
      </c>
      <c r="L6464" s="3">
        <v>45895</v>
      </c>
      <c r="M6464"/>
      <c r="N6464">
        <v>111111</v>
      </c>
      <c r="O6464" s="2" t="s">
        <v>4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939</v>
      </c>
      <c r="B6465" s="2" t="s">
        <v>27</v>
      </c>
      <c r="C6465" s="2" t="s">
        <v>502</v>
      </c>
      <c r="D6465" s="2" t="s">
        <v>13</v>
      </c>
      <c r="E6465" s="2" t="s">
        <v>14</v>
      </c>
      <c r="F6465" t="s">
        <v>42</v>
      </c>
      <c r="G6465" s="2" t="s">
        <v>21</v>
      </c>
      <c r="H6465" s="2"/>
      <c r="I6465" s="2" t="s">
        <v>502</v>
      </c>
      <c r="J6465" s="2" t="s">
        <v>496</v>
      </c>
      <c r="K6465" s="2" t="s">
        <v>0</v>
      </c>
      <c r="L6465" s="3">
        <v>45895</v>
      </c>
      <c r="M6465"/>
      <c r="N6465">
        <v>111111</v>
      </c>
      <c r="O6465" s="2" t="s">
        <v>4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959</v>
      </c>
      <c r="B6466" s="2" t="s">
        <v>27</v>
      </c>
      <c r="C6466" s="2" t="s">
        <v>499</v>
      </c>
      <c r="D6466" s="2" t="s">
        <v>13</v>
      </c>
      <c r="E6466" s="2" t="s">
        <v>468</v>
      </c>
      <c r="F6466" t="s">
        <v>32</v>
      </c>
      <c r="G6466" s="2" t="s">
        <v>5</v>
      </c>
      <c r="H6466" s="2"/>
      <c r="I6466" s="2" t="s">
        <v>499</v>
      </c>
      <c r="J6466" s="2" t="s">
        <v>500</v>
      </c>
      <c r="K6466" s="2" t="s">
        <v>0</v>
      </c>
      <c r="L6466" s="3">
        <v>45895</v>
      </c>
      <c r="M6466"/>
      <c r="N6466">
        <v>111111</v>
      </c>
      <c r="O6466" s="2" t="s">
        <v>4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959</v>
      </c>
      <c r="B6467" s="2" t="s">
        <v>27</v>
      </c>
      <c r="C6467" s="2" t="s">
        <v>499</v>
      </c>
      <c r="D6467" s="2" t="s">
        <v>13</v>
      </c>
      <c r="E6467" s="2" t="s">
        <v>468</v>
      </c>
      <c r="F6467" t="s">
        <v>42</v>
      </c>
      <c r="G6467" s="2" t="s">
        <v>21</v>
      </c>
      <c r="H6467" s="2"/>
      <c r="I6467" s="2" t="s">
        <v>499</v>
      </c>
      <c r="J6467" s="2" t="s">
        <v>500</v>
      </c>
      <c r="K6467" s="2" t="s">
        <v>0</v>
      </c>
      <c r="L6467" s="3">
        <v>45895</v>
      </c>
      <c r="M6467"/>
      <c r="N6467">
        <v>111111</v>
      </c>
      <c r="O6467" s="2" t="s">
        <v>4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973</v>
      </c>
      <c r="B6468" s="2" t="s">
        <v>27</v>
      </c>
      <c r="C6468" s="2" t="s">
        <v>495</v>
      </c>
      <c r="D6468" s="2" t="s">
        <v>13</v>
      </c>
      <c r="E6468" s="2" t="s">
        <v>452</v>
      </c>
      <c r="F6468" t="s">
        <v>40</v>
      </c>
      <c r="G6468" s="2" t="s">
        <v>41</v>
      </c>
      <c r="H6468" s="2"/>
      <c r="I6468" s="2" t="s">
        <v>495</v>
      </c>
      <c r="J6468" s="2" t="s">
        <v>496</v>
      </c>
      <c r="K6468" s="2" t="s">
        <v>0</v>
      </c>
      <c r="L6468" s="3">
        <v>45895</v>
      </c>
      <c r="M6468"/>
      <c r="N6468">
        <v>111111</v>
      </c>
      <c r="O6468" s="2" t="s">
        <v>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973</v>
      </c>
      <c r="B6469" s="2" t="s">
        <v>27</v>
      </c>
      <c r="C6469" s="2" t="s">
        <v>495</v>
      </c>
      <c r="D6469" s="2" t="s">
        <v>13</v>
      </c>
      <c r="E6469" s="2" t="s">
        <v>452</v>
      </c>
      <c r="F6469" t="s">
        <v>42</v>
      </c>
      <c r="G6469" s="2" t="s">
        <v>21</v>
      </c>
      <c r="H6469" s="2"/>
      <c r="I6469" s="2" t="s">
        <v>495</v>
      </c>
      <c r="J6469" s="2" t="s">
        <v>496</v>
      </c>
      <c r="K6469" s="2" t="s">
        <v>0</v>
      </c>
      <c r="L6469" s="3">
        <v>45895</v>
      </c>
      <c r="M6469"/>
      <c r="N6469">
        <v>111111</v>
      </c>
      <c r="O6469" s="2" t="s">
        <v>4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973</v>
      </c>
      <c r="B6470" s="2" t="s">
        <v>27</v>
      </c>
      <c r="C6470" s="2" t="s">
        <v>495</v>
      </c>
      <c r="D6470" s="2" t="s">
        <v>13</v>
      </c>
      <c r="E6470" s="2" t="s">
        <v>452</v>
      </c>
      <c r="F6470" t="s">
        <v>32</v>
      </c>
      <c r="G6470" s="2" t="s">
        <v>5</v>
      </c>
      <c r="H6470" s="2"/>
      <c r="I6470" s="2" t="s">
        <v>495</v>
      </c>
      <c r="J6470" s="2" t="s">
        <v>496</v>
      </c>
      <c r="K6470" s="2" t="s">
        <v>0</v>
      </c>
      <c r="L6470" s="3">
        <v>45895</v>
      </c>
      <c r="M6470"/>
      <c r="N6470">
        <v>111111</v>
      </c>
      <c r="O6470" s="2" t="s">
        <v>4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934</v>
      </c>
      <c r="B6471" s="2" t="s">
        <v>27</v>
      </c>
      <c r="C6471" s="2" t="s">
        <v>507</v>
      </c>
      <c r="D6471" s="2" t="s">
        <v>13</v>
      </c>
      <c r="E6471" s="2" t="s">
        <v>473</v>
      </c>
      <c r="F6471" t="s">
        <v>32</v>
      </c>
      <c r="G6471" s="2" t="s">
        <v>5</v>
      </c>
      <c r="H6471" s="2"/>
      <c r="I6471" s="2" t="s">
        <v>507</v>
      </c>
      <c r="J6471" s="2" t="s">
        <v>500</v>
      </c>
      <c r="K6471" s="2" t="s">
        <v>0</v>
      </c>
      <c r="L6471" s="3">
        <v>45895</v>
      </c>
      <c r="M6471"/>
      <c r="N6471">
        <v>111111</v>
      </c>
      <c r="O6471" s="2" t="s">
        <v>4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974</v>
      </c>
      <c r="B6472" s="2" t="s">
        <v>27</v>
      </c>
      <c r="C6472" s="2" t="s">
        <v>495</v>
      </c>
      <c r="D6472" s="2" t="s">
        <v>13</v>
      </c>
      <c r="E6472" s="2" t="s">
        <v>505</v>
      </c>
      <c r="F6472" t="s">
        <v>40</v>
      </c>
      <c r="G6472" s="2" t="s">
        <v>41</v>
      </c>
      <c r="H6472" s="2"/>
      <c r="I6472" s="2" t="s">
        <v>495</v>
      </c>
      <c r="J6472" s="2" t="s">
        <v>496</v>
      </c>
      <c r="K6472" s="2" t="s">
        <v>0</v>
      </c>
      <c r="L6472" s="3">
        <v>45895</v>
      </c>
      <c r="M6472"/>
      <c r="N6472">
        <v>111111</v>
      </c>
      <c r="O6472" s="2" t="s">
        <v>4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974</v>
      </c>
      <c r="B6473" s="2" t="s">
        <v>27</v>
      </c>
      <c r="C6473" s="2" t="s">
        <v>495</v>
      </c>
      <c r="D6473" s="2" t="s">
        <v>13</v>
      </c>
      <c r="E6473" s="2" t="s">
        <v>505</v>
      </c>
      <c r="F6473" t="s">
        <v>42</v>
      </c>
      <c r="G6473" s="2" t="s">
        <v>21</v>
      </c>
      <c r="H6473" s="2"/>
      <c r="I6473" s="2" t="s">
        <v>495</v>
      </c>
      <c r="J6473" s="2" t="s">
        <v>496</v>
      </c>
      <c r="K6473" s="2" t="s">
        <v>0</v>
      </c>
      <c r="L6473" s="3">
        <v>45895</v>
      </c>
      <c r="M6473"/>
      <c r="N6473">
        <v>111111</v>
      </c>
      <c r="O6473" s="2" t="s">
        <v>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974</v>
      </c>
      <c r="B6474" s="2" t="s">
        <v>27</v>
      </c>
      <c r="C6474" s="2" t="s">
        <v>495</v>
      </c>
      <c r="D6474" s="2" t="s">
        <v>13</v>
      </c>
      <c r="E6474" s="2" t="s">
        <v>505</v>
      </c>
      <c r="F6474" t="s">
        <v>32</v>
      </c>
      <c r="G6474" s="2" t="s">
        <v>5</v>
      </c>
      <c r="H6474" s="2"/>
      <c r="I6474" s="2" t="s">
        <v>495</v>
      </c>
      <c r="J6474" s="2" t="s">
        <v>496</v>
      </c>
      <c r="K6474" s="2" t="s">
        <v>0</v>
      </c>
      <c r="L6474" s="3">
        <v>45895</v>
      </c>
      <c r="M6474"/>
      <c r="N6474">
        <v>111111</v>
      </c>
      <c r="O6474" s="2" t="s">
        <v>4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945</v>
      </c>
      <c r="B6475" s="2" t="s">
        <v>27</v>
      </c>
      <c r="C6475" s="2" t="s">
        <v>503</v>
      </c>
      <c r="D6475" s="2" t="s">
        <v>13</v>
      </c>
      <c r="E6475" s="2" t="s">
        <v>480</v>
      </c>
      <c r="F6475" t="s">
        <v>32</v>
      </c>
      <c r="G6475" s="2" t="s">
        <v>5</v>
      </c>
      <c r="H6475" s="2"/>
      <c r="I6475" s="2" t="s">
        <v>503</v>
      </c>
      <c r="J6475" s="2" t="s">
        <v>453</v>
      </c>
      <c r="K6475" s="2" t="s">
        <v>0</v>
      </c>
      <c r="L6475" s="3">
        <v>45895</v>
      </c>
      <c r="M6475"/>
      <c r="N6475">
        <v>111111</v>
      </c>
      <c r="O6475" s="2" t="s">
        <v>4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945</v>
      </c>
      <c r="B6476" s="2" t="s">
        <v>27</v>
      </c>
      <c r="C6476" s="2" t="s">
        <v>503</v>
      </c>
      <c r="D6476" s="2" t="s">
        <v>13</v>
      </c>
      <c r="E6476" s="2" t="s">
        <v>480</v>
      </c>
      <c r="F6476" t="s">
        <v>42</v>
      </c>
      <c r="G6476" s="2" t="s">
        <v>21</v>
      </c>
      <c r="H6476" s="2"/>
      <c r="I6476" s="2" t="s">
        <v>503</v>
      </c>
      <c r="J6476" s="2" t="s">
        <v>453</v>
      </c>
      <c r="K6476" s="2" t="s">
        <v>0</v>
      </c>
      <c r="L6476" s="3">
        <v>45895</v>
      </c>
      <c r="M6476"/>
      <c r="N6476">
        <v>111111</v>
      </c>
      <c r="O6476" s="2" t="s">
        <v>4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928</v>
      </c>
      <c r="B6477" s="2" t="s">
        <v>406</v>
      </c>
      <c r="C6477" s="2" t="s">
        <v>499</v>
      </c>
      <c r="D6477" s="2" t="s">
        <v>13</v>
      </c>
      <c r="E6477" s="2" t="s">
        <v>14</v>
      </c>
      <c r="F6477" t="s">
        <v>32</v>
      </c>
      <c r="G6477" s="2" t="s">
        <v>5</v>
      </c>
      <c r="H6477" s="2"/>
      <c r="I6477" s="2" t="s">
        <v>499</v>
      </c>
      <c r="J6477" s="2" t="s">
        <v>500</v>
      </c>
      <c r="K6477" s="2" t="s">
        <v>0</v>
      </c>
      <c r="L6477" s="3">
        <v>45895</v>
      </c>
      <c r="M6477"/>
      <c r="N6477">
        <v>111111</v>
      </c>
      <c r="O6477" s="2" t="s">
        <v>4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928</v>
      </c>
      <c r="B6478" s="2" t="s">
        <v>406</v>
      </c>
      <c r="C6478" s="2" t="s">
        <v>499</v>
      </c>
      <c r="D6478" s="2" t="s">
        <v>13</v>
      </c>
      <c r="E6478" s="2" t="s">
        <v>14</v>
      </c>
      <c r="F6478" t="s">
        <v>42</v>
      </c>
      <c r="G6478" s="2" t="s">
        <v>21</v>
      </c>
      <c r="H6478" s="2"/>
      <c r="I6478" s="2" t="s">
        <v>499</v>
      </c>
      <c r="J6478" s="2" t="s">
        <v>500</v>
      </c>
      <c r="K6478" s="2" t="s">
        <v>0</v>
      </c>
      <c r="L6478" s="3">
        <v>45895</v>
      </c>
      <c r="M6478"/>
      <c r="N6478">
        <v>111111</v>
      </c>
      <c r="O6478" s="2" t="s">
        <v>4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946</v>
      </c>
      <c r="B6479" s="2" t="s">
        <v>27</v>
      </c>
      <c r="C6479" s="2" t="s">
        <v>503</v>
      </c>
      <c r="D6479" s="2" t="s">
        <v>13</v>
      </c>
      <c r="E6479" s="2" t="s">
        <v>473</v>
      </c>
      <c r="F6479" t="s">
        <v>32</v>
      </c>
      <c r="G6479" s="2" t="s">
        <v>5</v>
      </c>
      <c r="H6479" s="2"/>
      <c r="I6479" s="2" t="s">
        <v>503</v>
      </c>
      <c r="J6479" s="2" t="s">
        <v>453</v>
      </c>
      <c r="K6479" s="2" t="s">
        <v>0</v>
      </c>
      <c r="L6479" s="3">
        <v>45895</v>
      </c>
      <c r="M6479"/>
      <c r="N6479">
        <v>111111</v>
      </c>
      <c r="O6479" s="2" t="s">
        <v>4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946</v>
      </c>
      <c r="B6480" s="2" t="s">
        <v>27</v>
      </c>
      <c r="C6480" s="2" t="s">
        <v>503</v>
      </c>
      <c r="D6480" s="2" t="s">
        <v>13</v>
      </c>
      <c r="E6480" s="2" t="s">
        <v>473</v>
      </c>
      <c r="F6480" t="s">
        <v>42</v>
      </c>
      <c r="G6480" s="2" t="s">
        <v>21</v>
      </c>
      <c r="H6480" s="2"/>
      <c r="I6480" s="2" t="s">
        <v>503</v>
      </c>
      <c r="J6480" s="2" t="s">
        <v>453</v>
      </c>
      <c r="K6480" s="2" t="s">
        <v>0</v>
      </c>
      <c r="L6480" s="3">
        <v>45895</v>
      </c>
      <c r="M6480"/>
      <c r="N6480">
        <v>111111</v>
      </c>
      <c r="O6480" s="2" t="s">
        <v>4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940</v>
      </c>
      <c r="B6481" s="2" t="s">
        <v>27</v>
      </c>
      <c r="C6481" s="2" t="s">
        <v>502</v>
      </c>
      <c r="D6481" s="2" t="s">
        <v>13</v>
      </c>
      <c r="E6481" s="2" t="s">
        <v>14</v>
      </c>
      <c r="F6481" t="s">
        <v>32</v>
      </c>
      <c r="G6481" s="2" t="s">
        <v>5</v>
      </c>
      <c r="H6481" s="2"/>
      <c r="I6481" s="2" t="s">
        <v>502</v>
      </c>
      <c r="J6481" s="2" t="s">
        <v>496</v>
      </c>
      <c r="K6481" s="2" t="s">
        <v>0</v>
      </c>
      <c r="L6481" s="3">
        <v>45895</v>
      </c>
      <c r="M6481"/>
      <c r="N6481">
        <v>111111</v>
      </c>
      <c r="O6481" s="2" t="s">
        <v>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940</v>
      </c>
      <c r="B6482" s="2" t="s">
        <v>27</v>
      </c>
      <c r="C6482" s="2" t="s">
        <v>502</v>
      </c>
      <c r="D6482" s="2" t="s">
        <v>13</v>
      </c>
      <c r="E6482" s="2" t="s">
        <v>14</v>
      </c>
      <c r="F6482" t="s">
        <v>42</v>
      </c>
      <c r="G6482" s="2" t="s">
        <v>21</v>
      </c>
      <c r="H6482" s="2"/>
      <c r="I6482" s="2" t="s">
        <v>502</v>
      </c>
      <c r="J6482" s="2" t="s">
        <v>496</v>
      </c>
      <c r="K6482" s="2" t="s">
        <v>0</v>
      </c>
      <c r="L6482" s="3">
        <v>45895</v>
      </c>
      <c r="M6482"/>
      <c r="N6482">
        <v>111111</v>
      </c>
      <c r="O6482" s="2" t="s">
        <v>4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975</v>
      </c>
      <c r="B6483" s="2" t="s">
        <v>27</v>
      </c>
      <c r="C6483" s="2" t="s">
        <v>495</v>
      </c>
      <c r="D6483" s="2" t="s">
        <v>13</v>
      </c>
      <c r="E6483" s="2" t="s">
        <v>468</v>
      </c>
      <c r="F6483" t="s">
        <v>32</v>
      </c>
      <c r="G6483" s="2" t="s">
        <v>5</v>
      </c>
      <c r="H6483" s="2"/>
      <c r="I6483" s="2" t="s">
        <v>495</v>
      </c>
      <c r="J6483" s="2" t="s">
        <v>496</v>
      </c>
      <c r="K6483" s="2" t="s">
        <v>0</v>
      </c>
      <c r="L6483" s="3">
        <v>45895</v>
      </c>
      <c r="M6483"/>
      <c r="N6483">
        <v>111111</v>
      </c>
      <c r="O6483" s="2" t="s">
        <v>4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975</v>
      </c>
      <c r="B6484" s="2" t="s">
        <v>27</v>
      </c>
      <c r="C6484" s="2" t="s">
        <v>495</v>
      </c>
      <c r="D6484" s="2" t="s">
        <v>13</v>
      </c>
      <c r="E6484" s="2" t="s">
        <v>468</v>
      </c>
      <c r="F6484" t="s">
        <v>42</v>
      </c>
      <c r="G6484" s="2" t="s">
        <v>21</v>
      </c>
      <c r="H6484" s="2"/>
      <c r="I6484" s="2" t="s">
        <v>495</v>
      </c>
      <c r="J6484" s="2" t="s">
        <v>496</v>
      </c>
      <c r="K6484" s="2" t="s">
        <v>0</v>
      </c>
      <c r="L6484" s="3">
        <v>45895</v>
      </c>
      <c r="M6484"/>
      <c r="N6484">
        <v>111111</v>
      </c>
      <c r="O6484" s="2" t="s">
        <v>4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986</v>
      </c>
      <c r="B6485" s="2" t="s">
        <v>27</v>
      </c>
      <c r="C6485" s="2" t="s">
        <v>495</v>
      </c>
      <c r="D6485" s="2" t="s">
        <v>13</v>
      </c>
      <c r="E6485" s="2" t="s">
        <v>14</v>
      </c>
      <c r="F6485" t="s">
        <v>32</v>
      </c>
      <c r="G6485" s="2" t="s">
        <v>5</v>
      </c>
      <c r="H6485" s="2"/>
      <c r="I6485" s="2" t="s">
        <v>495</v>
      </c>
      <c r="J6485" s="2" t="s">
        <v>496</v>
      </c>
      <c r="K6485" s="2" t="s">
        <v>0</v>
      </c>
      <c r="L6485" s="3">
        <v>45895</v>
      </c>
      <c r="M6485"/>
      <c r="N6485">
        <v>111111</v>
      </c>
      <c r="O6485" s="2" t="s">
        <v>4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986</v>
      </c>
      <c r="B6486" s="2" t="s">
        <v>27</v>
      </c>
      <c r="C6486" s="2" t="s">
        <v>495</v>
      </c>
      <c r="D6486" s="2" t="s">
        <v>13</v>
      </c>
      <c r="E6486" s="2" t="s">
        <v>14</v>
      </c>
      <c r="F6486" t="s">
        <v>42</v>
      </c>
      <c r="G6486" s="2" t="s">
        <v>21</v>
      </c>
      <c r="H6486" s="2"/>
      <c r="I6486" s="2" t="s">
        <v>495</v>
      </c>
      <c r="J6486" s="2" t="s">
        <v>496</v>
      </c>
      <c r="K6486" s="2" t="s">
        <v>0</v>
      </c>
      <c r="L6486" s="3">
        <v>45895</v>
      </c>
      <c r="M6486"/>
      <c r="N6486">
        <v>111111</v>
      </c>
      <c r="O6486" s="2" t="s">
        <v>4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960</v>
      </c>
      <c r="B6487" s="2" t="s">
        <v>27</v>
      </c>
      <c r="C6487" s="2" t="s">
        <v>499</v>
      </c>
      <c r="D6487" s="2" t="s">
        <v>13</v>
      </c>
      <c r="E6487" s="2" t="s">
        <v>468</v>
      </c>
      <c r="F6487" t="s">
        <v>32</v>
      </c>
      <c r="G6487" s="2" t="s">
        <v>5</v>
      </c>
      <c r="H6487" s="2"/>
      <c r="I6487" s="2" t="s">
        <v>499</v>
      </c>
      <c r="J6487" s="2" t="s">
        <v>500</v>
      </c>
      <c r="K6487" s="2" t="s">
        <v>0</v>
      </c>
      <c r="L6487" s="3">
        <v>45895</v>
      </c>
      <c r="M6487"/>
      <c r="N6487">
        <v>111111</v>
      </c>
      <c r="O6487" s="2" t="s">
        <v>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960</v>
      </c>
      <c r="B6488" s="2" t="s">
        <v>27</v>
      </c>
      <c r="C6488" s="2" t="s">
        <v>499</v>
      </c>
      <c r="D6488" s="2" t="s">
        <v>13</v>
      </c>
      <c r="E6488" s="2" t="s">
        <v>468</v>
      </c>
      <c r="F6488" t="s">
        <v>42</v>
      </c>
      <c r="G6488" s="2" t="s">
        <v>21</v>
      </c>
      <c r="H6488" s="2"/>
      <c r="I6488" s="2" t="s">
        <v>499</v>
      </c>
      <c r="J6488" s="2" t="s">
        <v>500</v>
      </c>
      <c r="K6488" s="2" t="s">
        <v>0</v>
      </c>
      <c r="L6488" s="3">
        <v>45895</v>
      </c>
      <c r="M6488"/>
      <c r="N6488">
        <v>111111</v>
      </c>
      <c r="O6488" s="2" t="s">
        <v>4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976</v>
      </c>
      <c r="B6489" s="2" t="s">
        <v>27</v>
      </c>
      <c r="C6489" s="2" t="s">
        <v>495</v>
      </c>
      <c r="D6489" s="2" t="s">
        <v>13</v>
      </c>
      <c r="E6489" s="2" t="s">
        <v>473</v>
      </c>
      <c r="F6489" t="s">
        <v>32</v>
      </c>
      <c r="G6489" s="2" t="s">
        <v>5</v>
      </c>
      <c r="H6489" s="2"/>
      <c r="I6489" s="2" t="s">
        <v>495</v>
      </c>
      <c r="J6489" s="2" t="s">
        <v>496</v>
      </c>
      <c r="K6489" s="2" t="s">
        <v>0</v>
      </c>
      <c r="L6489" s="3">
        <v>45895</v>
      </c>
      <c r="M6489"/>
      <c r="N6489">
        <v>111111</v>
      </c>
      <c r="O6489" s="2" t="s">
        <v>4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976</v>
      </c>
      <c r="B6490" s="2" t="s">
        <v>27</v>
      </c>
      <c r="C6490" s="2" t="s">
        <v>495</v>
      </c>
      <c r="D6490" s="2" t="s">
        <v>13</v>
      </c>
      <c r="E6490" s="2" t="s">
        <v>473</v>
      </c>
      <c r="F6490" t="s">
        <v>42</v>
      </c>
      <c r="G6490" s="2" t="s">
        <v>21</v>
      </c>
      <c r="H6490" s="2"/>
      <c r="I6490" s="2" t="s">
        <v>495</v>
      </c>
      <c r="J6490" s="2" t="s">
        <v>496</v>
      </c>
      <c r="K6490" s="2" t="s">
        <v>0</v>
      </c>
      <c r="L6490" s="3">
        <v>45895</v>
      </c>
      <c r="M6490"/>
      <c r="N6490">
        <v>111111</v>
      </c>
      <c r="O6490" s="2" t="s">
        <v>4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977</v>
      </c>
      <c r="B6491" s="2" t="s">
        <v>27</v>
      </c>
      <c r="C6491" s="2" t="s">
        <v>495</v>
      </c>
      <c r="D6491" s="2" t="s">
        <v>13</v>
      </c>
      <c r="E6491" s="2" t="s">
        <v>480</v>
      </c>
      <c r="F6491" t="s">
        <v>32</v>
      </c>
      <c r="G6491" s="2" t="s">
        <v>5</v>
      </c>
      <c r="H6491" s="2"/>
      <c r="I6491" s="2" t="s">
        <v>495</v>
      </c>
      <c r="J6491" s="2" t="s">
        <v>496</v>
      </c>
      <c r="K6491" s="2" t="s">
        <v>0</v>
      </c>
      <c r="L6491" s="3">
        <v>45895</v>
      </c>
      <c r="M6491"/>
      <c r="N6491">
        <v>111111</v>
      </c>
      <c r="O6491" s="2" t="s">
        <v>4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977</v>
      </c>
      <c r="B6492" s="2" t="s">
        <v>27</v>
      </c>
      <c r="C6492" s="2" t="s">
        <v>495</v>
      </c>
      <c r="D6492" s="2" t="s">
        <v>13</v>
      </c>
      <c r="E6492" s="2" t="s">
        <v>480</v>
      </c>
      <c r="F6492" t="s">
        <v>42</v>
      </c>
      <c r="G6492" s="2" t="s">
        <v>21</v>
      </c>
      <c r="H6492" s="2"/>
      <c r="I6492" s="2" t="s">
        <v>495</v>
      </c>
      <c r="J6492" s="2" t="s">
        <v>496</v>
      </c>
      <c r="K6492" s="2" t="s">
        <v>0</v>
      </c>
      <c r="L6492" s="3">
        <v>45895</v>
      </c>
      <c r="M6492"/>
      <c r="N6492">
        <v>111111</v>
      </c>
      <c r="O6492" s="2" t="s">
        <v>4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977</v>
      </c>
      <c r="B6493" s="2" t="s">
        <v>27</v>
      </c>
      <c r="C6493" s="2" t="s">
        <v>495</v>
      </c>
      <c r="D6493" s="2" t="s">
        <v>13</v>
      </c>
      <c r="E6493" s="2" t="s">
        <v>480</v>
      </c>
      <c r="F6493" t="s">
        <v>39</v>
      </c>
      <c r="G6493" s="2" t="s">
        <v>15</v>
      </c>
      <c r="H6493" s="2"/>
      <c r="I6493" s="2" t="s">
        <v>495</v>
      </c>
      <c r="J6493" s="2" t="s">
        <v>496</v>
      </c>
      <c r="K6493" s="2" t="s">
        <v>0</v>
      </c>
      <c r="L6493" s="3">
        <v>45895</v>
      </c>
      <c r="M6493"/>
      <c r="N6493">
        <v>111111</v>
      </c>
      <c r="O6493" s="2" t="s">
        <v>4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941</v>
      </c>
      <c r="B6494" s="2" t="s">
        <v>27</v>
      </c>
      <c r="C6494" s="2" t="s">
        <v>502</v>
      </c>
      <c r="D6494" s="2" t="s">
        <v>13</v>
      </c>
      <c r="E6494" s="2" t="s">
        <v>452</v>
      </c>
      <c r="F6494" t="s">
        <v>40</v>
      </c>
      <c r="G6494" s="2" t="s">
        <v>41</v>
      </c>
      <c r="H6494" s="2"/>
      <c r="I6494" s="2" t="s">
        <v>502</v>
      </c>
      <c r="J6494" s="2" t="s">
        <v>496</v>
      </c>
      <c r="K6494" s="2" t="s">
        <v>0</v>
      </c>
      <c r="L6494" s="3">
        <v>45895</v>
      </c>
      <c r="M6494"/>
      <c r="N6494">
        <v>111111</v>
      </c>
      <c r="O6494" s="2" t="s">
        <v>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941</v>
      </c>
      <c r="B6495" s="2" t="s">
        <v>27</v>
      </c>
      <c r="C6495" s="2" t="s">
        <v>502</v>
      </c>
      <c r="D6495" s="2" t="s">
        <v>13</v>
      </c>
      <c r="E6495" s="2" t="s">
        <v>452</v>
      </c>
      <c r="F6495" t="s">
        <v>39</v>
      </c>
      <c r="G6495" s="2" t="s">
        <v>15</v>
      </c>
      <c r="H6495" s="2"/>
      <c r="I6495" s="2" t="s">
        <v>502</v>
      </c>
      <c r="J6495" s="2" t="s">
        <v>496</v>
      </c>
      <c r="K6495" s="2" t="s">
        <v>0</v>
      </c>
      <c r="L6495" s="3">
        <v>45895</v>
      </c>
      <c r="M6495"/>
      <c r="N6495">
        <v>111111</v>
      </c>
      <c r="O6495" s="2" t="s">
        <v>4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941</v>
      </c>
      <c r="B6496" s="2" t="s">
        <v>27</v>
      </c>
      <c r="C6496" s="2" t="s">
        <v>502</v>
      </c>
      <c r="D6496" s="2" t="s">
        <v>13</v>
      </c>
      <c r="E6496" s="2" t="s">
        <v>452</v>
      </c>
      <c r="F6496" t="s">
        <v>42</v>
      </c>
      <c r="G6496" s="2" t="s">
        <v>21</v>
      </c>
      <c r="H6496" s="2"/>
      <c r="I6496" s="2" t="s">
        <v>502</v>
      </c>
      <c r="J6496" s="2" t="s">
        <v>496</v>
      </c>
      <c r="K6496" s="2" t="s">
        <v>0</v>
      </c>
      <c r="L6496" s="3">
        <v>45895</v>
      </c>
      <c r="M6496"/>
      <c r="N6496">
        <v>111111</v>
      </c>
      <c r="O6496" s="2" t="s">
        <v>4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941</v>
      </c>
      <c r="B6497" s="2" t="s">
        <v>27</v>
      </c>
      <c r="C6497" s="2" t="s">
        <v>502</v>
      </c>
      <c r="D6497" s="2" t="s">
        <v>13</v>
      </c>
      <c r="E6497" s="2" t="s">
        <v>452</v>
      </c>
      <c r="F6497" t="s">
        <v>32</v>
      </c>
      <c r="G6497" s="2" t="s">
        <v>5</v>
      </c>
      <c r="H6497" s="2"/>
      <c r="I6497" s="2" t="s">
        <v>502</v>
      </c>
      <c r="J6497" s="2" t="s">
        <v>496</v>
      </c>
      <c r="K6497" s="2" t="s">
        <v>0</v>
      </c>
      <c r="L6497" s="3">
        <v>45895</v>
      </c>
      <c r="M6497"/>
      <c r="N6497">
        <v>111111</v>
      </c>
      <c r="O6497" s="2" t="s">
        <v>4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955</v>
      </c>
      <c r="B6498" s="2" t="s">
        <v>27</v>
      </c>
      <c r="C6498" s="2" t="s">
        <v>499</v>
      </c>
      <c r="D6498" s="2" t="s">
        <v>13</v>
      </c>
      <c r="E6498" s="2" t="s">
        <v>462</v>
      </c>
      <c r="F6498" t="s">
        <v>39</v>
      </c>
      <c r="G6498" s="2" t="s">
        <v>15</v>
      </c>
      <c r="H6498" s="2"/>
      <c r="I6498" s="2" t="s">
        <v>499</v>
      </c>
      <c r="J6498" s="2" t="s">
        <v>500</v>
      </c>
      <c r="K6498" s="2" t="s">
        <v>0</v>
      </c>
      <c r="L6498" s="3">
        <v>45895</v>
      </c>
      <c r="M6498"/>
      <c r="N6498">
        <v>111111</v>
      </c>
      <c r="O6498" s="2" t="s">
        <v>4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955</v>
      </c>
      <c r="B6499" s="2" t="s">
        <v>27</v>
      </c>
      <c r="C6499" s="2" t="s">
        <v>499</v>
      </c>
      <c r="D6499" s="2" t="s">
        <v>13</v>
      </c>
      <c r="E6499" s="2" t="s">
        <v>462</v>
      </c>
      <c r="F6499" t="s">
        <v>42</v>
      </c>
      <c r="G6499" s="2" t="s">
        <v>21</v>
      </c>
      <c r="H6499" s="2"/>
      <c r="I6499" s="2" t="s">
        <v>499</v>
      </c>
      <c r="J6499" s="2" t="s">
        <v>500</v>
      </c>
      <c r="K6499" s="2" t="s">
        <v>0</v>
      </c>
      <c r="L6499" s="3">
        <v>45895</v>
      </c>
      <c r="M6499"/>
      <c r="N6499">
        <v>111111</v>
      </c>
      <c r="O6499" s="2" t="s">
        <v>4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955</v>
      </c>
      <c r="B6500" s="2" t="s">
        <v>27</v>
      </c>
      <c r="C6500" s="2" t="s">
        <v>499</v>
      </c>
      <c r="D6500" s="2" t="s">
        <v>13</v>
      </c>
      <c r="E6500" s="2" t="s">
        <v>462</v>
      </c>
      <c r="F6500" t="s">
        <v>32</v>
      </c>
      <c r="G6500" s="2" t="s">
        <v>5</v>
      </c>
      <c r="H6500" s="2"/>
      <c r="I6500" s="2" t="s">
        <v>499</v>
      </c>
      <c r="J6500" s="2" t="s">
        <v>500</v>
      </c>
      <c r="K6500" s="2" t="s">
        <v>0</v>
      </c>
      <c r="L6500" s="3">
        <v>45895</v>
      </c>
      <c r="M6500"/>
      <c r="N6500">
        <v>111111</v>
      </c>
      <c r="O6500" s="2" t="s">
        <v>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962</v>
      </c>
      <c r="B6501" s="2" t="s">
        <v>27</v>
      </c>
      <c r="C6501" s="2" t="s">
        <v>499</v>
      </c>
      <c r="D6501" s="2" t="s">
        <v>13</v>
      </c>
      <c r="E6501" s="2" t="s">
        <v>55</v>
      </c>
      <c r="F6501" t="s">
        <v>32</v>
      </c>
      <c r="G6501" s="2" t="s">
        <v>5</v>
      </c>
      <c r="H6501" s="2"/>
      <c r="I6501" s="2" t="s">
        <v>499</v>
      </c>
      <c r="J6501" s="2" t="s">
        <v>500</v>
      </c>
      <c r="K6501" s="2" t="s">
        <v>0</v>
      </c>
      <c r="L6501" s="3">
        <v>45895</v>
      </c>
      <c r="M6501"/>
      <c r="N6501">
        <v>111111</v>
      </c>
      <c r="O6501" s="2" t="s">
        <v>4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962</v>
      </c>
      <c r="B6502" s="2" t="s">
        <v>27</v>
      </c>
      <c r="C6502" s="2" t="s">
        <v>499</v>
      </c>
      <c r="D6502" s="2" t="s">
        <v>13</v>
      </c>
      <c r="E6502" s="2" t="s">
        <v>55</v>
      </c>
      <c r="F6502" t="s">
        <v>42</v>
      </c>
      <c r="G6502" s="2" t="s">
        <v>21</v>
      </c>
      <c r="H6502" s="2"/>
      <c r="I6502" s="2" t="s">
        <v>499</v>
      </c>
      <c r="J6502" s="2" t="s">
        <v>500</v>
      </c>
      <c r="K6502" s="2" t="s">
        <v>0</v>
      </c>
      <c r="L6502" s="3">
        <v>45895</v>
      </c>
      <c r="M6502"/>
      <c r="N6502">
        <v>111111</v>
      </c>
      <c r="O6502" s="2" t="s">
        <v>4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961</v>
      </c>
      <c r="B6503" s="2" t="s">
        <v>27</v>
      </c>
      <c r="C6503" s="2" t="s">
        <v>499</v>
      </c>
      <c r="D6503" s="2" t="s">
        <v>13</v>
      </c>
      <c r="E6503" s="2" t="s">
        <v>468</v>
      </c>
      <c r="F6503" t="s">
        <v>32</v>
      </c>
      <c r="G6503" s="2" t="s">
        <v>5</v>
      </c>
      <c r="H6503" s="2"/>
      <c r="I6503" s="2" t="s">
        <v>499</v>
      </c>
      <c r="J6503" s="2" t="s">
        <v>500</v>
      </c>
      <c r="K6503" s="2" t="s">
        <v>0</v>
      </c>
      <c r="L6503" s="3">
        <v>45895</v>
      </c>
      <c r="M6503"/>
      <c r="N6503">
        <v>111111</v>
      </c>
      <c r="O6503" s="2" t="s">
        <v>4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961</v>
      </c>
      <c r="B6504" s="2" t="s">
        <v>27</v>
      </c>
      <c r="C6504" s="2" t="s">
        <v>499</v>
      </c>
      <c r="D6504" s="2" t="s">
        <v>13</v>
      </c>
      <c r="E6504" s="2" t="s">
        <v>468</v>
      </c>
      <c r="F6504" t="s">
        <v>42</v>
      </c>
      <c r="G6504" s="2" t="s">
        <v>21</v>
      </c>
      <c r="H6504" s="2"/>
      <c r="I6504" s="2" t="s">
        <v>499</v>
      </c>
      <c r="J6504" s="2" t="s">
        <v>500</v>
      </c>
      <c r="K6504" s="2" t="s">
        <v>0</v>
      </c>
      <c r="L6504" s="3">
        <v>45895</v>
      </c>
      <c r="M6504"/>
      <c r="N6504">
        <v>111111</v>
      </c>
      <c r="O6504" s="2" t="s">
        <v>4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948</v>
      </c>
      <c r="B6505" s="2" t="s">
        <v>27</v>
      </c>
      <c r="C6505" s="2" t="s">
        <v>503</v>
      </c>
      <c r="D6505" s="2" t="s">
        <v>13</v>
      </c>
      <c r="E6505" s="2" t="s">
        <v>55</v>
      </c>
      <c r="F6505" t="s">
        <v>42</v>
      </c>
      <c r="G6505" s="2" t="s">
        <v>21</v>
      </c>
      <c r="H6505" s="2"/>
      <c r="I6505" s="2" t="s">
        <v>503</v>
      </c>
      <c r="J6505" s="2" t="s">
        <v>453</v>
      </c>
      <c r="K6505" s="2" t="s">
        <v>0</v>
      </c>
      <c r="L6505" s="3">
        <v>45895</v>
      </c>
      <c r="M6505"/>
      <c r="N6505">
        <v>111111</v>
      </c>
      <c r="O6505" s="2" t="s">
        <v>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935</v>
      </c>
      <c r="B6506" s="2" t="s">
        <v>27</v>
      </c>
      <c r="C6506" s="2" t="s">
        <v>507</v>
      </c>
      <c r="D6506" s="2" t="s">
        <v>13</v>
      </c>
      <c r="E6506" s="2" t="s">
        <v>55</v>
      </c>
      <c r="F6506" t="s">
        <v>32</v>
      </c>
      <c r="G6506" s="2" t="s">
        <v>5</v>
      </c>
      <c r="H6506" s="2"/>
      <c r="I6506" s="2" t="s">
        <v>507</v>
      </c>
      <c r="J6506" s="2" t="s">
        <v>500</v>
      </c>
      <c r="K6506" s="2" t="s">
        <v>0</v>
      </c>
      <c r="L6506" s="3">
        <v>45895</v>
      </c>
      <c r="M6506"/>
      <c r="N6506">
        <v>111111</v>
      </c>
      <c r="O6506" s="2" t="s">
        <v>4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949</v>
      </c>
      <c r="B6507" s="2" t="s">
        <v>27</v>
      </c>
      <c r="C6507" s="2" t="s">
        <v>503</v>
      </c>
      <c r="D6507" s="2" t="s">
        <v>13</v>
      </c>
      <c r="E6507" s="2" t="s">
        <v>458</v>
      </c>
      <c r="F6507" t="s">
        <v>42</v>
      </c>
      <c r="G6507" s="2" t="s">
        <v>21</v>
      </c>
      <c r="H6507" s="2"/>
      <c r="I6507" s="2" t="s">
        <v>503</v>
      </c>
      <c r="J6507" s="2" t="s">
        <v>453</v>
      </c>
      <c r="K6507" s="2" t="s">
        <v>0</v>
      </c>
      <c r="L6507" s="3">
        <v>45895</v>
      </c>
      <c r="M6507"/>
      <c r="N6507">
        <v>111111</v>
      </c>
      <c r="O6507" s="2" t="s">
        <v>4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950</v>
      </c>
      <c r="B6508" s="2" t="s">
        <v>27</v>
      </c>
      <c r="C6508" s="2" t="s">
        <v>503</v>
      </c>
      <c r="D6508" s="2" t="s">
        <v>13</v>
      </c>
      <c r="E6508" s="2" t="s">
        <v>468</v>
      </c>
      <c r="F6508" t="s">
        <v>32</v>
      </c>
      <c r="G6508" s="2" t="s">
        <v>5</v>
      </c>
      <c r="H6508" s="2"/>
      <c r="I6508" s="2" t="s">
        <v>503</v>
      </c>
      <c r="J6508" s="2" t="s">
        <v>453</v>
      </c>
      <c r="K6508" s="2" t="s">
        <v>0</v>
      </c>
      <c r="L6508" s="3">
        <v>45895</v>
      </c>
      <c r="M6508"/>
      <c r="N6508">
        <v>111111</v>
      </c>
      <c r="O6508" s="2" t="s">
        <v>4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950</v>
      </c>
      <c r="B6509" s="2" t="s">
        <v>27</v>
      </c>
      <c r="C6509" s="2" t="s">
        <v>503</v>
      </c>
      <c r="D6509" s="2" t="s">
        <v>13</v>
      </c>
      <c r="E6509" s="2" t="s">
        <v>468</v>
      </c>
      <c r="F6509" t="s">
        <v>42</v>
      </c>
      <c r="G6509" s="2" t="s">
        <v>21</v>
      </c>
      <c r="H6509" s="2"/>
      <c r="I6509" s="2" t="s">
        <v>503</v>
      </c>
      <c r="J6509" s="2" t="s">
        <v>453</v>
      </c>
      <c r="K6509" s="2" t="s">
        <v>0</v>
      </c>
      <c r="L6509" s="3">
        <v>45895</v>
      </c>
      <c r="M6509"/>
      <c r="N6509">
        <v>111111</v>
      </c>
      <c r="O6509" s="2" t="s">
        <v>4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942</v>
      </c>
      <c r="B6510" s="2" t="s">
        <v>27</v>
      </c>
      <c r="C6510" s="2" t="s">
        <v>502</v>
      </c>
      <c r="D6510" s="2" t="s">
        <v>13</v>
      </c>
      <c r="E6510" s="2" t="s">
        <v>468</v>
      </c>
      <c r="F6510" t="s">
        <v>32</v>
      </c>
      <c r="G6510" s="2" t="s">
        <v>5</v>
      </c>
      <c r="H6510" s="2"/>
      <c r="I6510" s="2" t="s">
        <v>502</v>
      </c>
      <c r="J6510" s="2" t="s">
        <v>496</v>
      </c>
      <c r="K6510" s="2" t="s">
        <v>0</v>
      </c>
      <c r="L6510" s="3">
        <v>45895</v>
      </c>
      <c r="M6510"/>
      <c r="N6510">
        <v>111111</v>
      </c>
      <c r="O6510" s="2" t="s">
        <v>4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942</v>
      </c>
      <c r="B6511" s="2" t="s">
        <v>27</v>
      </c>
      <c r="C6511" s="2" t="s">
        <v>502</v>
      </c>
      <c r="D6511" s="2" t="s">
        <v>13</v>
      </c>
      <c r="E6511" s="2" t="s">
        <v>468</v>
      </c>
      <c r="F6511" t="s">
        <v>42</v>
      </c>
      <c r="G6511" s="2" t="s">
        <v>21</v>
      </c>
      <c r="H6511" s="2"/>
      <c r="I6511" s="2" t="s">
        <v>502</v>
      </c>
      <c r="J6511" s="2" t="s">
        <v>496</v>
      </c>
      <c r="K6511" s="2" t="s">
        <v>0</v>
      </c>
      <c r="L6511" s="3">
        <v>45895</v>
      </c>
      <c r="M6511"/>
      <c r="N6511">
        <v>111111</v>
      </c>
      <c r="O6511" s="2" t="s">
        <v>4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956</v>
      </c>
      <c r="B6512" s="2" t="s">
        <v>27</v>
      </c>
      <c r="C6512" s="2" t="s">
        <v>499</v>
      </c>
      <c r="D6512" s="2" t="s">
        <v>13</v>
      </c>
      <c r="E6512" s="2" t="s">
        <v>505</v>
      </c>
      <c r="F6512" t="s">
        <v>40</v>
      </c>
      <c r="G6512" s="2" t="s">
        <v>41</v>
      </c>
      <c r="H6512" s="2"/>
      <c r="I6512" s="2" t="s">
        <v>499</v>
      </c>
      <c r="J6512" s="2" t="s">
        <v>500</v>
      </c>
      <c r="K6512" s="2" t="s">
        <v>0</v>
      </c>
      <c r="L6512" s="3">
        <v>45895</v>
      </c>
      <c r="M6512"/>
      <c r="N6512">
        <v>111111</v>
      </c>
      <c r="O6512" s="2" t="s">
        <v>4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978</v>
      </c>
      <c r="B6513" s="2" t="s">
        <v>27</v>
      </c>
      <c r="C6513" s="2" t="s">
        <v>495</v>
      </c>
      <c r="D6513" s="2" t="s">
        <v>13</v>
      </c>
      <c r="E6513" s="2" t="s">
        <v>55</v>
      </c>
      <c r="F6513" t="s">
        <v>32</v>
      </c>
      <c r="G6513" s="2" t="s">
        <v>5</v>
      </c>
      <c r="H6513" s="2" t="s">
        <v>855</v>
      </c>
      <c r="I6513" s="2" t="s">
        <v>495</v>
      </c>
      <c r="J6513" s="2" t="s">
        <v>496</v>
      </c>
      <c r="K6513" s="2" t="s">
        <v>0</v>
      </c>
      <c r="L6513" s="3">
        <v>45895</v>
      </c>
      <c r="M6513"/>
      <c r="N6513">
        <v>111111</v>
      </c>
      <c r="O6513" s="2" t="s">
        <v>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978</v>
      </c>
      <c r="B6514" s="2" t="s">
        <v>27</v>
      </c>
      <c r="C6514" s="2" t="s">
        <v>495</v>
      </c>
      <c r="D6514" s="2" t="s">
        <v>13</v>
      </c>
      <c r="E6514" s="2" t="s">
        <v>55</v>
      </c>
      <c r="F6514" t="s">
        <v>42</v>
      </c>
      <c r="G6514" s="2" t="s">
        <v>21</v>
      </c>
      <c r="H6514" s="2" t="s">
        <v>855</v>
      </c>
      <c r="I6514" s="2" t="s">
        <v>495</v>
      </c>
      <c r="J6514" s="2" t="s">
        <v>496</v>
      </c>
      <c r="K6514" s="2" t="s">
        <v>0</v>
      </c>
      <c r="L6514" s="3">
        <v>45895</v>
      </c>
      <c r="M6514"/>
      <c r="N6514">
        <v>111111</v>
      </c>
      <c r="O6514" s="2" t="s">
        <v>4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978</v>
      </c>
      <c r="B6515" s="2" t="s">
        <v>27</v>
      </c>
      <c r="C6515" s="2" t="s">
        <v>495</v>
      </c>
      <c r="D6515" s="2" t="s">
        <v>13</v>
      </c>
      <c r="E6515" s="2" t="s">
        <v>55</v>
      </c>
      <c r="F6515" t="s">
        <v>38</v>
      </c>
      <c r="G6515" s="2" t="s">
        <v>6</v>
      </c>
      <c r="H6515" s="2" t="s">
        <v>855</v>
      </c>
      <c r="I6515" s="2" t="s">
        <v>495</v>
      </c>
      <c r="J6515" s="2" t="s">
        <v>496</v>
      </c>
      <c r="K6515" s="2" t="s">
        <v>0</v>
      </c>
      <c r="L6515" s="3">
        <v>45895</v>
      </c>
      <c r="M6515"/>
      <c r="N6515">
        <v>111111</v>
      </c>
      <c r="O6515" s="2" t="s">
        <v>4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965</v>
      </c>
      <c r="B6516" s="2" t="s">
        <v>27</v>
      </c>
      <c r="C6516" s="2" t="s">
        <v>499</v>
      </c>
      <c r="D6516" s="2" t="s">
        <v>13</v>
      </c>
      <c r="E6516" s="2" t="s">
        <v>55</v>
      </c>
      <c r="F6516" t="s">
        <v>32</v>
      </c>
      <c r="G6516" s="2" t="s">
        <v>5</v>
      </c>
      <c r="H6516" s="2"/>
      <c r="I6516" s="2" t="s">
        <v>499</v>
      </c>
      <c r="J6516" s="2" t="s">
        <v>500</v>
      </c>
      <c r="K6516" s="2" t="s">
        <v>0</v>
      </c>
      <c r="L6516" s="3">
        <v>45895</v>
      </c>
      <c r="M6516"/>
      <c r="N6516">
        <v>111111</v>
      </c>
      <c r="O6516" s="2" t="s">
        <v>4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965</v>
      </c>
      <c r="B6517" s="2" t="s">
        <v>27</v>
      </c>
      <c r="C6517" s="2" t="s">
        <v>499</v>
      </c>
      <c r="D6517" s="2" t="s">
        <v>13</v>
      </c>
      <c r="E6517" s="2" t="s">
        <v>55</v>
      </c>
      <c r="F6517" t="s">
        <v>42</v>
      </c>
      <c r="G6517" s="2" t="s">
        <v>21</v>
      </c>
      <c r="H6517" s="2"/>
      <c r="I6517" s="2" t="s">
        <v>499</v>
      </c>
      <c r="J6517" s="2" t="s">
        <v>500</v>
      </c>
      <c r="K6517" s="2" t="s">
        <v>0</v>
      </c>
      <c r="L6517" s="3">
        <v>45895</v>
      </c>
      <c r="M6517"/>
      <c r="N6517">
        <v>111111</v>
      </c>
      <c r="O6517" s="2" t="s">
        <v>4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965</v>
      </c>
      <c r="B6518" s="2" t="s">
        <v>27</v>
      </c>
      <c r="C6518" s="2" t="s">
        <v>499</v>
      </c>
      <c r="D6518" s="2" t="s">
        <v>13</v>
      </c>
      <c r="E6518" s="2" t="s">
        <v>55</v>
      </c>
      <c r="F6518" t="s">
        <v>39</v>
      </c>
      <c r="G6518" s="2" t="s">
        <v>15</v>
      </c>
      <c r="H6518" s="2"/>
      <c r="I6518" s="2" t="s">
        <v>499</v>
      </c>
      <c r="J6518" s="2" t="s">
        <v>500</v>
      </c>
      <c r="K6518" s="2" t="s">
        <v>0</v>
      </c>
      <c r="L6518" s="3">
        <v>45895</v>
      </c>
      <c r="M6518"/>
      <c r="N6518">
        <v>111111</v>
      </c>
      <c r="O6518" s="2" t="s">
        <v>4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979</v>
      </c>
      <c r="B6519" s="2" t="s">
        <v>27</v>
      </c>
      <c r="C6519" s="2" t="s">
        <v>495</v>
      </c>
      <c r="D6519" s="2" t="s">
        <v>13</v>
      </c>
      <c r="E6519" s="2" t="s">
        <v>452</v>
      </c>
      <c r="F6519" t="s">
        <v>40</v>
      </c>
      <c r="G6519" s="2" t="s">
        <v>41</v>
      </c>
      <c r="H6519" s="2"/>
      <c r="I6519" s="2" t="s">
        <v>495</v>
      </c>
      <c r="J6519" s="2" t="s">
        <v>496</v>
      </c>
      <c r="K6519" s="2" t="s">
        <v>0</v>
      </c>
      <c r="L6519" s="3">
        <v>45895</v>
      </c>
      <c r="M6519"/>
      <c r="N6519">
        <v>111111</v>
      </c>
      <c r="O6519" s="2" t="s">
        <v>4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980</v>
      </c>
      <c r="B6520" s="2" t="s">
        <v>27</v>
      </c>
      <c r="C6520" s="2" t="s">
        <v>495</v>
      </c>
      <c r="D6520" s="2" t="s">
        <v>13</v>
      </c>
      <c r="E6520" s="2" t="s">
        <v>468</v>
      </c>
      <c r="F6520" t="s">
        <v>32</v>
      </c>
      <c r="G6520" s="2" t="s">
        <v>5</v>
      </c>
      <c r="H6520" s="2"/>
      <c r="I6520" s="2" t="s">
        <v>495</v>
      </c>
      <c r="J6520" s="2" t="s">
        <v>496</v>
      </c>
      <c r="K6520" s="2" t="s">
        <v>0</v>
      </c>
      <c r="L6520" s="3">
        <v>45895</v>
      </c>
      <c r="M6520"/>
      <c r="N6520">
        <v>111111</v>
      </c>
      <c r="O6520" s="2" t="s">
        <v>4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980</v>
      </c>
      <c r="B6521" s="2" t="s">
        <v>27</v>
      </c>
      <c r="C6521" s="2" t="s">
        <v>495</v>
      </c>
      <c r="D6521" s="2" t="s">
        <v>13</v>
      </c>
      <c r="E6521" s="2" t="s">
        <v>468</v>
      </c>
      <c r="F6521" t="s">
        <v>42</v>
      </c>
      <c r="G6521" s="2" t="s">
        <v>21</v>
      </c>
      <c r="H6521" s="2"/>
      <c r="I6521" s="2" t="s">
        <v>495</v>
      </c>
      <c r="J6521" s="2" t="s">
        <v>496</v>
      </c>
      <c r="K6521" s="2" t="s">
        <v>0</v>
      </c>
      <c r="L6521" s="3">
        <v>45895</v>
      </c>
      <c r="M6521"/>
      <c r="N6521">
        <v>111111</v>
      </c>
      <c r="O6521" s="2" t="s">
        <v>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980</v>
      </c>
      <c r="B6522" s="2" t="s">
        <v>27</v>
      </c>
      <c r="C6522" s="2" t="s">
        <v>495</v>
      </c>
      <c r="D6522" s="2" t="s">
        <v>13</v>
      </c>
      <c r="E6522" s="2" t="s">
        <v>468</v>
      </c>
      <c r="F6522" t="s">
        <v>38</v>
      </c>
      <c r="G6522" s="2" t="s">
        <v>6</v>
      </c>
      <c r="H6522" s="2"/>
      <c r="I6522" s="2" t="s">
        <v>495</v>
      </c>
      <c r="J6522" s="2" t="s">
        <v>496</v>
      </c>
      <c r="K6522" s="2" t="s">
        <v>0</v>
      </c>
      <c r="L6522" s="3">
        <v>45895</v>
      </c>
      <c r="M6522"/>
      <c r="N6522">
        <v>111111</v>
      </c>
      <c r="O6522" s="2" t="s">
        <v>4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982</v>
      </c>
      <c r="B6523" s="2" t="s">
        <v>27</v>
      </c>
      <c r="C6523" s="2" t="s">
        <v>495</v>
      </c>
      <c r="D6523" s="2" t="s">
        <v>13</v>
      </c>
      <c r="E6523" s="2" t="s">
        <v>55</v>
      </c>
      <c r="F6523" t="s">
        <v>32</v>
      </c>
      <c r="G6523" s="2" t="s">
        <v>5</v>
      </c>
      <c r="H6523" s="2"/>
      <c r="I6523" s="2" t="s">
        <v>495</v>
      </c>
      <c r="J6523" s="2" t="s">
        <v>496</v>
      </c>
      <c r="K6523" s="2" t="s">
        <v>0</v>
      </c>
      <c r="L6523" s="3">
        <v>45895</v>
      </c>
      <c r="M6523"/>
      <c r="N6523">
        <v>111111</v>
      </c>
      <c r="O6523" s="2" t="s">
        <v>4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982</v>
      </c>
      <c r="B6524" s="2" t="s">
        <v>27</v>
      </c>
      <c r="C6524" s="2" t="s">
        <v>495</v>
      </c>
      <c r="D6524" s="2" t="s">
        <v>13</v>
      </c>
      <c r="E6524" s="2" t="s">
        <v>55</v>
      </c>
      <c r="F6524" t="s">
        <v>42</v>
      </c>
      <c r="G6524" s="2" t="s">
        <v>21</v>
      </c>
      <c r="H6524" s="2"/>
      <c r="I6524" s="2" t="s">
        <v>495</v>
      </c>
      <c r="J6524" s="2" t="s">
        <v>496</v>
      </c>
      <c r="K6524" s="2" t="s">
        <v>0</v>
      </c>
      <c r="L6524" s="3">
        <v>45895</v>
      </c>
      <c r="M6524"/>
      <c r="N6524">
        <v>111111</v>
      </c>
      <c r="O6524" s="2" t="s">
        <v>4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408</v>
      </c>
      <c r="B6525" s="2" t="s">
        <v>406</v>
      </c>
      <c r="C6525" s="2" t="s">
        <v>328</v>
      </c>
      <c r="D6525" s="2" t="s">
        <v>30</v>
      </c>
      <c r="E6525" s="2" t="s">
        <v>65</v>
      </c>
      <c r="F6525" t="s">
        <v>40</v>
      </c>
      <c r="G6525" s="2" t="s">
        <v>41</v>
      </c>
      <c r="H6525" s="2"/>
      <c r="I6525" s="2" t="s">
        <v>328</v>
      </c>
      <c r="J6525" s="2" t="s">
        <v>329</v>
      </c>
      <c r="K6525" s="2" t="s">
        <v>29</v>
      </c>
      <c r="L6525" s="3">
        <v>45895</v>
      </c>
      <c r="M6525" t="s">
        <v>1018</v>
      </c>
      <c r="N6525">
        <v>116</v>
      </c>
      <c r="O6525" s="2" t="s">
        <v>852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876</v>
      </c>
      <c r="B6526" s="2" t="s">
        <v>406</v>
      </c>
      <c r="C6526" s="2" t="s">
        <v>242</v>
      </c>
      <c r="D6526" s="2" t="s">
        <v>30</v>
      </c>
      <c r="E6526" s="2" t="s">
        <v>159</v>
      </c>
      <c r="F6526" t="s">
        <v>32</v>
      </c>
      <c r="G6526" s="2" t="s">
        <v>5</v>
      </c>
      <c r="H6526" s="2" t="s">
        <v>855</v>
      </c>
      <c r="I6526" s="2" t="s">
        <v>242</v>
      </c>
      <c r="J6526" s="2" t="s">
        <v>243</v>
      </c>
      <c r="K6526" s="2" t="s">
        <v>29</v>
      </c>
      <c r="L6526" s="3">
        <v>45895</v>
      </c>
      <c r="M6526" t="s">
        <v>1018</v>
      </c>
      <c r="N6526">
        <v>116</v>
      </c>
      <c r="O6526" s="2" t="s">
        <v>852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877</v>
      </c>
      <c r="B6527" s="2" t="s">
        <v>406</v>
      </c>
      <c r="C6527" s="2" t="s">
        <v>366</v>
      </c>
      <c r="D6527" s="2" t="s">
        <v>30</v>
      </c>
      <c r="E6527" s="2" t="s">
        <v>55</v>
      </c>
      <c r="F6527" t="s">
        <v>38</v>
      </c>
      <c r="G6527" s="2" t="s">
        <v>6</v>
      </c>
      <c r="H6527" s="2" t="s">
        <v>855</v>
      </c>
      <c r="I6527" s="2" t="s">
        <v>366</v>
      </c>
      <c r="J6527" s="2" t="s">
        <v>329</v>
      </c>
      <c r="K6527" s="2" t="s">
        <v>29</v>
      </c>
      <c r="L6527" s="3">
        <v>45895</v>
      </c>
      <c r="M6527" t="s">
        <v>1023</v>
      </c>
      <c r="N6527">
        <v>123</v>
      </c>
      <c r="O6527" s="2" t="s">
        <v>852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877</v>
      </c>
      <c r="B6528" s="2" t="s">
        <v>406</v>
      </c>
      <c r="C6528" s="2" t="s">
        <v>366</v>
      </c>
      <c r="D6528" s="2" t="s">
        <v>30</v>
      </c>
      <c r="E6528" s="2" t="s">
        <v>55</v>
      </c>
      <c r="F6528" t="s">
        <v>37</v>
      </c>
      <c r="G6528" s="2" t="s">
        <v>16</v>
      </c>
      <c r="H6528" s="2" t="s">
        <v>855</v>
      </c>
      <c r="I6528" s="2" t="s">
        <v>366</v>
      </c>
      <c r="J6528" s="2" t="s">
        <v>329</v>
      </c>
      <c r="K6528" s="2" t="s">
        <v>29</v>
      </c>
      <c r="L6528" s="3">
        <v>45895</v>
      </c>
      <c r="M6528" t="s">
        <v>1023</v>
      </c>
      <c r="N6528">
        <v>123</v>
      </c>
      <c r="O6528" s="2" t="s">
        <v>852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877</v>
      </c>
      <c r="B6529" s="2" t="s">
        <v>406</v>
      </c>
      <c r="C6529" s="2" t="s">
        <v>366</v>
      </c>
      <c r="D6529" s="2" t="s">
        <v>30</v>
      </c>
      <c r="E6529" s="2" t="s">
        <v>55</v>
      </c>
      <c r="F6529" t="s">
        <v>32</v>
      </c>
      <c r="G6529" s="2" t="s">
        <v>5</v>
      </c>
      <c r="H6529" s="2" t="s">
        <v>855</v>
      </c>
      <c r="I6529" s="2" t="s">
        <v>366</v>
      </c>
      <c r="J6529" s="2" t="s">
        <v>329</v>
      </c>
      <c r="K6529" s="2" t="s">
        <v>29</v>
      </c>
      <c r="L6529" s="3">
        <v>45895</v>
      </c>
      <c r="M6529" t="s">
        <v>1023</v>
      </c>
      <c r="N6529">
        <v>123</v>
      </c>
      <c r="O6529" s="2" t="s">
        <v>852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420</v>
      </c>
      <c r="B6530" s="2" t="s">
        <v>406</v>
      </c>
      <c r="C6530" s="2" t="s">
        <v>80</v>
      </c>
      <c r="D6530" s="2" t="s">
        <v>30</v>
      </c>
      <c r="E6530" s="2" t="s">
        <v>131</v>
      </c>
      <c r="F6530" t="s">
        <v>19</v>
      </c>
      <c r="G6530" s="2" t="s">
        <v>1011</v>
      </c>
      <c r="H6530" s="2"/>
      <c r="I6530" s="2" t="s">
        <v>80</v>
      </c>
      <c r="J6530" s="2" t="s">
        <v>35</v>
      </c>
      <c r="K6530" s="2" t="s">
        <v>29</v>
      </c>
      <c r="L6530" s="3">
        <v>45895</v>
      </c>
      <c r="M6530" t="s">
        <v>1071</v>
      </c>
      <c r="N6530">
        <v>28</v>
      </c>
      <c r="O6530" s="2" t="s">
        <v>852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420</v>
      </c>
      <c r="B6531" s="2" t="s">
        <v>406</v>
      </c>
      <c r="C6531" s="2" t="s">
        <v>80</v>
      </c>
      <c r="D6531" s="2" t="s">
        <v>30</v>
      </c>
      <c r="E6531" s="2" t="s">
        <v>131</v>
      </c>
      <c r="F6531" t="s">
        <v>40</v>
      </c>
      <c r="G6531" s="2" t="s">
        <v>41</v>
      </c>
      <c r="H6531" s="2"/>
      <c r="I6531" s="2" t="s">
        <v>80</v>
      </c>
      <c r="J6531" s="2" t="s">
        <v>35</v>
      </c>
      <c r="K6531" s="2" t="s">
        <v>29</v>
      </c>
      <c r="L6531" s="3">
        <v>45895</v>
      </c>
      <c r="M6531" t="s">
        <v>1071</v>
      </c>
      <c r="N6531">
        <v>28</v>
      </c>
      <c r="O6531" s="2" t="s">
        <v>852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409</v>
      </c>
      <c r="B6532" s="2" t="s">
        <v>406</v>
      </c>
      <c r="C6532" s="2" t="s">
        <v>366</v>
      </c>
      <c r="D6532" s="2" t="s">
        <v>30</v>
      </c>
      <c r="E6532" s="2" t="s">
        <v>131</v>
      </c>
      <c r="F6532" t="s">
        <v>19</v>
      </c>
      <c r="G6532" s="2" t="s">
        <v>1011</v>
      </c>
      <c r="H6532" s="2"/>
      <c r="I6532" s="2" t="s">
        <v>366</v>
      </c>
      <c r="J6532" s="2" t="s">
        <v>329</v>
      </c>
      <c r="K6532" s="2" t="s">
        <v>29</v>
      </c>
      <c r="L6532" s="3">
        <v>45895</v>
      </c>
      <c r="M6532" t="s">
        <v>1023</v>
      </c>
      <c r="N6532">
        <v>123</v>
      </c>
      <c r="O6532" s="2" t="s">
        <v>85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409</v>
      </c>
      <c r="B6533" s="2" t="s">
        <v>406</v>
      </c>
      <c r="C6533" s="2" t="s">
        <v>366</v>
      </c>
      <c r="D6533" s="2" t="s">
        <v>30</v>
      </c>
      <c r="E6533" s="2" t="s">
        <v>131</v>
      </c>
      <c r="F6533" t="s">
        <v>32</v>
      </c>
      <c r="G6533" s="2" t="s">
        <v>33</v>
      </c>
      <c r="H6533" s="2"/>
      <c r="I6533" s="2" t="s">
        <v>366</v>
      </c>
      <c r="J6533" s="2" t="s">
        <v>329</v>
      </c>
      <c r="K6533" s="2" t="s">
        <v>29</v>
      </c>
      <c r="L6533" s="3">
        <v>45895</v>
      </c>
      <c r="M6533" t="s">
        <v>1023</v>
      </c>
      <c r="N6533">
        <v>123</v>
      </c>
      <c r="O6533" s="2" t="s">
        <v>852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872</v>
      </c>
      <c r="B6534" s="2" t="s">
        <v>406</v>
      </c>
      <c r="C6534" s="2" t="s">
        <v>242</v>
      </c>
      <c r="D6534" s="2" t="s">
        <v>30</v>
      </c>
      <c r="E6534" s="2" t="s">
        <v>292</v>
      </c>
      <c r="F6534" t="s">
        <v>19</v>
      </c>
      <c r="G6534" s="2" t="s">
        <v>1011</v>
      </c>
      <c r="H6534" s="2" t="s">
        <v>855</v>
      </c>
      <c r="I6534" s="2" t="s">
        <v>242</v>
      </c>
      <c r="J6534" s="2" t="s">
        <v>243</v>
      </c>
      <c r="K6534" s="2" t="s">
        <v>29</v>
      </c>
      <c r="L6534" s="3">
        <v>45895</v>
      </c>
      <c r="M6534" t="s">
        <v>1018</v>
      </c>
      <c r="N6534">
        <v>116</v>
      </c>
      <c r="O6534" s="2" t="s">
        <v>852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872</v>
      </c>
      <c r="B6535" s="2" t="s">
        <v>406</v>
      </c>
      <c r="C6535" s="2" t="s">
        <v>242</v>
      </c>
      <c r="D6535" s="2" t="s">
        <v>30</v>
      </c>
      <c r="E6535" s="2" t="s">
        <v>292</v>
      </c>
      <c r="F6535" t="s">
        <v>32</v>
      </c>
      <c r="G6535" s="2" t="s">
        <v>33</v>
      </c>
      <c r="H6535" s="2" t="s">
        <v>855</v>
      </c>
      <c r="I6535" s="2" t="s">
        <v>242</v>
      </c>
      <c r="J6535" s="2" t="s">
        <v>243</v>
      </c>
      <c r="K6535" s="2" t="s">
        <v>29</v>
      </c>
      <c r="L6535" s="3">
        <v>45895</v>
      </c>
      <c r="M6535" t="s">
        <v>1018</v>
      </c>
      <c r="N6535">
        <v>116</v>
      </c>
      <c r="O6535" s="2" t="s">
        <v>852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878</v>
      </c>
      <c r="B6536" s="2" t="s">
        <v>406</v>
      </c>
      <c r="C6536" s="2" t="s">
        <v>328</v>
      </c>
      <c r="D6536" s="2" t="s">
        <v>30</v>
      </c>
      <c r="E6536" s="2" t="s">
        <v>55</v>
      </c>
      <c r="F6536" t="s">
        <v>32</v>
      </c>
      <c r="G6536" s="2" t="s">
        <v>5</v>
      </c>
      <c r="H6536" s="2" t="s">
        <v>855</v>
      </c>
      <c r="I6536" s="2" t="s">
        <v>328</v>
      </c>
      <c r="J6536" s="2" t="s">
        <v>329</v>
      </c>
      <c r="K6536" s="2" t="s">
        <v>29</v>
      </c>
      <c r="L6536" s="3">
        <v>45895</v>
      </c>
      <c r="M6536" t="s">
        <v>1018</v>
      </c>
      <c r="N6536">
        <v>116</v>
      </c>
      <c r="O6536" s="2" t="s">
        <v>852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430</v>
      </c>
      <c r="B6537" s="2" t="s">
        <v>406</v>
      </c>
      <c r="C6537" s="2" t="s">
        <v>262</v>
      </c>
      <c r="D6537" s="2" t="s">
        <v>30</v>
      </c>
      <c r="E6537" s="2" t="s">
        <v>55</v>
      </c>
      <c r="F6537" t="s">
        <v>36</v>
      </c>
      <c r="G6537" s="2" t="s">
        <v>18</v>
      </c>
      <c r="H6537" s="2"/>
      <c r="I6537" s="2" t="s">
        <v>262</v>
      </c>
      <c r="J6537" s="2" t="s">
        <v>243</v>
      </c>
      <c r="K6537" s="2" t="s">
        <v>29</v>
      </c>
      <c r="L6537" s="3">
        <v>45895</v>
      </c>
      <c r="M6537" t="s">
        <v>1031</v>
      </c>
      <c r="N6537">
        <v>118</v>
      </c>
      <c r="O6537" s="2" t="s">
        <v>852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430</v>
      </c>
      <c r="B6538" s="2" t="s">
        <v>406</v>
      </c>
      <c r="C6538" s="2" t="s">
        <v>262</v>
      </c>
      <c r="D6538" s="2" t="s">
        <v>30</v>
      </c>
      <c r="E6538" s="2" t="s">
        <v>55</v>
      </c>
      <c r="F6538" t="s">
        <v>32</v>
      </c>
      <c r="G6538" s="2" t="s">
        <v>5</v>
      </c>
      <c r="H6538" s="2"/>
      <c r="I6538" s="2" t="s">
        <v>262</v>
      </c>
      <c r="J6538" s="2" t="s">
        <v>243</v>
      </c>
      <c r="K6538" s="2" t="s">
        <v>29</v>
      </c>
      <c r="L6538" s="3">
        <v>45895</v>
      </c>
      <c r="M6538" t="s">
        <v>1031</v>
      </c>
      <c r="N6538">
        <v>118</v>
      </c>
      <c r="O6538" s="2" t="s">
        <v>85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430</v>
      </c>
      <c r="B6539" s="2" t="s">
        <v>406</v>
      </c>
      <c r="C6539" s="2" t="s">
        <v>262</v>
      </c>
      <c r="D6539" s="2" t="s">
        <v>30</v>
      </c>
      <c r="E6539" s="2" t="s">
        <v>55</v>
      </c>
      <c r="F6539" t="s">
        <v>37</v>
      </c>
      <c r="G6539" s="2" t="s">
        <v>16</v>
      </c>
      <c r="H6539" s="2"/>
      <c r="I6539" s="2" t="s">
        <v>262</v>
      </c>
      <c r="J6539" s="2" t="s">
        <v>243</v>
      </c>
      <c r="K6539" s="2" t="s">
        <v>29</v>
      </c>
      <c r="L6539" s="3">
        <v>45895</v>
      </c>
      <c r="M6539" t="s">
        <v>1031</v>
      </c>
      <c r="N6539">
        <v>118</v>
      </c>
      <c r="O6539" s="2" t="s">
        <v>852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874</v>
      </c>
      <c r="B6540" s="2" t="s">
        <v>406</v>
      </c>
      <c r="C6540" s="2" t="s">
        <v>104</v>
      </c>
      <c r="D6540" s="2" t="s">
        <v>30</v>
      </c>
      <c r="E6540" s="2" t="s">
        <v>108</v>
      </c>
      <c r="F6540" t="s">
        <v>32</v>
      </c>
      <c r="G6540" s="2" t="s">
        <v>33</v>
      </c>
      <c r="H6540" s="2" t="s">
        <v>855</v>
      </c>
      <c r="I6540" s="2" t="s">
        <v>104</v>
      </c>
      <c r="J6540" s="2" t="s">
        <v>35</v>
      </c>
      <c r="K6540" s="2" t="s">
        <v>29</v>
      </c>
      <c r="L6540" s="3">
        <v>45895</v>
      </c>
      <c r="M6540" t="s">
        <v>1027</v>
      </c>
      <c r="N6540">
        <v>113</v>
      </c>
      <c r="O6540" s="2" t="s">
        <v>852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441</v>
      </c>
      <c r="B6541" s="2" t="s">
        <v>406</v>
      </c>
      <c r="C6541" s="2" t="s">
        <v>225</v>
      </c>
      <c r="D6541" s="2" t="s">
        <v>30</v>
      </c>
      <c r="E6541" s="2" t="s">
        <v>108</v>
      </c>
      <c r="F6541" t="s">
        <v>40</v>
      </c>
      <c r="G6541" s="2" t="s">
        <v>41</v>
      </c>
      <c r="H6541" s="2"/>
      <c r="I6541" s="2" t="s">
        <v>225</v>
      </c>
      <c r="J6541" s="2" t="s">
        <v>153</v>
      </c>
      <c r="K6541" s="2" t="s">
        <v>29</v>
      </c>
      <c r="L6541" s="3">
        <v>45895</v>
      </c>
      <c r="M6541" t="s">
        <v>1047</v>
      </c>
      <c r="N6541">
        <v>109</v>
      </c>
      <c r="O6541" s="2" t="s">
        <v>852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442</v>
      </c>
      <c r="B6542" s="2" t="s">
        <v>406</v>
      </c>
      <c r="C6542" s="2" t="s">
        <v>195</v>
      </c>
      <c r="D6542" s="2" t="s">
        <v>30</v>
      </c>
      <c r="E6542" s="2" t="s">
        <v>272</v>
      </c>
      <c r="F6542" t="s">
        <v>40</v>
      </c>
      <c r="G6542" s="2" t="s">
        <v>41</v>
      </c>
      <c r="H6542" s="2"/>
      <c r="I6542" s="2" t="s">
        <v>195</v>
      </c>
      <c r="J6542" s="2" t="s">
        <v>153</v>
      </c>
      <c r="K6542" s="2" t="s">
        <v>29</v>
      </c>
      <c r="L6542" s="3">
        <v>45895</v>
      </c>
      <c r="M6542" t="s">
        <v>1051</v>
      </c>
      <c r="N6542">
        <v>110</v>
      </c>
      <c r="O6542" s="2" t="s">
        <v>852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864</v>
      </c>
      <c r="B6543" s="2" t="s">
        <v>406</v>
      </c>
      <c r="C6543" s="2" t="s">
        <v>364</v>
      </c>
      <c r="D6543" s="2" t="s">
        <v>30</v>
      </c>
      <c r="E6543" s="2" t="s">
        <v>279</v>
      </c>
      <c r="F6543" t="s">
        <v>40</v>
      </c>
      <c r="G6543" s="2" t="s">
        <v>41</v>
      </c>
      <c r="H6543" s="2" t="s">
        <v>855</v>
      </c>
      <c r="I6543" s="2" t="s">
        <v>364</v>
      </c>
      <c r="J6543" s="2" t="s">
        <v>329</v>
      </c>
      <c r="K6543" s="2" t="s">
        <v>29</v>
      </c>
      <c r="L6543" s="3">
        <v>45895</v>
      </c>
      <c r="M6543" t="s">
        <v>1023</v>
      </c>
      <c r="N6543">
        <v>123</v>
      </c>
      <c r="O6543" s="2" t="s">
        <v>852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414</v>
      </c>
      <c r="B6544" s="2" t="s">
        <v>406</v>
      </c>
      <c r="C6544" s="2" t="s">
        <v>120</v>
      </c>
      <c r="D6544" s="2" t="s">
        <v>30</v>
      </c>
      <c r="E6544" s="2" t="s">
        <v>131</v>
      </c>
      <c r="F6544" t="s">
        <v>40</v>
      </c>
      <c r="G6544" s="2" t="s">
        <v>41</v>
      </c>
      <c r="H6544" s="2"/>
      <c r="I6544" s="2" t="s">
        <v>120</v>
      </c>
      <c r="J6544" s="2" t="s">
        <v>35</v>
      </c>
      <c r="K6544" s="2" t="s">
        <v>29</v>
      </c>
      <c r="L6544" s="3">
        <v>45895</v>
      </c>
      <c r="M6544" t="s">
        <v>1031</v>
      </c>
      <c r="N6544">
        <v>118</v>
      </c>
      <c r="O6544" s="2" t="s">
        <v>852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437</v>
      </c>
      <c r="B6545" s="2" t="s">
        <v>406</v>
      </c>
      <c r="C6545" s="2" t="s">
        <v>156</v>
      </c>
      <c r="D6545" s="2" t="s">
        <v>30</v>
      </c>
      <c r="E6545" s="2" t="s">
        <v>55</v>
      </c>
      <c r="F6545" t="s">
        <v>32</v>
      </c>
      <c r="G6545" s="2" t="s">
        <v>5</v>
      </c>
      <c r="H6545" s="2"/>
      <c r="I6545" s="2" t="s">
        <v>156</v>
      </c>
      <c r="J6545" s="2" t="s">
        <v>153</v>
      </c>
      <c r="K6545" s="2" t="s">
        <v>29</v>
      </c>
      <c r="L6545" s="3">
        <v>45895</v>
      </c>
      <c r="M6545" t="s">
        <v>1024</v>
      </c>
      <c r="N6545">
        <v>112</v>
      </c>
      <c r="O6545" s="2" t="s">
        <v>852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437</v>
      </c>
      <c r="B6546" s="2" t="s">
        <v>406</v>
      </c>
      <c r="C6546" s="2" t="s">
        <v>156</v>
      </c>
      <c r="D6546" s="2" t="s">
        <v>30</v>
      </c>
      <c r="E6546" s="2" t="s">
        <v>55</v>
      </c>
      <c r="F6546" t="s">
        <v>19</v>
      </c>
      <c r="G6546" s="2" t="s">
        <v>1011</v>
      </c>
      <c r="H6546" s="2"/>
      <c r="I6546" s="2" t="s">
        <v>156</v>
      </c>
      <c r="J6546" s="2" t="s">
        <v>153</v>
      </c>
      <c r="K6546" s="2" t="s">
        <v>29</v>
      </c>
      <c r="L6546" s="3">
        <v>45895</v>
      </c>
      <c r="M6546" t="s">
        <v>1024</v>
      </c>
      <c r="N6546">
        <v>112</v>
      </c>
      <c r="O6546" s="2" t="s">
        <v>852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445</v>
      </c>
      <c r="B6547" s="2" t="s">
        <v>406</v>
      </c>
      <c r="C6547" s="2" t="s">
        <v>208</v>
      </c>
      <c r="D6547" s="2" t="s">
        <v>30</v>
      </c>
      <c r="E6547" s="2" t="s">
        <v>126</v>
      </c>
      <c r="F6547" t="s">
        <v>19</v>
      </c>
      <c r="G6547" s="2" t="s">
        <v>1011</v>
      </c>
      <c r="H6547" s="2"/>
      <c r="I6547" s="2" t="s">
        <v>208</v>
      </c>
      <c r="J6547" s="2" t="s">
        <v>153</v>
      </c>
      <c r="K6547" s="2" t="s">
        <v>29</v>
      </c>
      <c r="L6547" s="3">
        <v>45895</v>
      </c>
      <c r="M6547" t="s">
        <v>1031</v>
      </c>
      <c r="N6547">
        <v>118</v>
      </c>
      <c r="O6547" s="2" t="s">
        <v>852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431</v>
      </c>
      <c r="B6548" s="2" t="s">
        <v>406</v>
      </c>
      <c r="C6548" s="2" t="s">
        <v>278</v>
      </c>
      <c r="D6548" s="2" t="s">
        <v>30</v>
      </c>
      <c r="E6548" s="2" t="s">
        <v>85</v>
      </c>
      <c r="F6548" t="s">
        <v>19</v>
      </c>
      <c r="G6548" s="2" t="s">
        <v>1011</v>
      </c>
      <c r="H6548" s="2"/>
      <c r="I6548" s="2" t="s">
        <v>278</v>
      </c>
      <c r="J6548" s="2" t="s">
        <v>243</v>
      </c>
      <c r="K6548" s="2" t="s">
        <v>29</v>
      </c>
      <c r="L6548" s="3">
        <v>45895</v>
      </c>
      <c r="M6548" t="s">
        <v>1031</v>
      </c>
      <c r="N6548">
        <v>118</v>
      </c>
      <c r="O6548" s="2" t="s">
        <v>852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75</v>
      </c>
      <c r="B6549" s="2" t="s">
        <v>27</v>
      </c>
      <c r="C6549" s="2" t="s">
        <v>362</v>
      </c>
      <c r="D6549" s="2" t="s">
        <v>30</v>
      </c>
      <c r="E6549" s="2" t="s">
        <v>108</v>
      </c>
      <c r="F6549" t="s">
        <v>37</v>
      </c>
      <c r="G6549" s="2" t="s">
        <v>1013</v>
      </c>
      <c r="H6549" s="2" t="s">
        <v>855</v>
      </c>
      <c r="I6549" s="2" t="s">
        <v>362</v>
      </c>
      <c r="J6549" s="2" t="s">
        <v>329</v>
      </c>
      <c r="K6549" s="2" t="s">
        <v>29</v>
      </c>
      <c r="L6549" s="3">
        <v>45895</v>
      </c>
      <c r="M6549" t="s">
        <v>1023</v>
      </c>
      <c r="N6549">
        <v>123</v>
      </c>
      <c r="O6549" s="2" t="s">
        <v>852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376</v>
      </c>
      <c r="B6550" s="2" t="s">
        <v>27</v>
      </c>
      <c r="C6550" s="2" t="s">
        <v>362</v>
      </c>
      <c r="D6550" s="2" t="s">
        <v>30</v>
      </c>
      <c r="E6550" s="2" t="s">
        <v>108</v>
      </c>
      <c r="F6550" t="s">
        <v>37</v>
      </c>
      <c r="G6550" s="2" t="s">
        <v>17</v>
      </c>
      <c r="H6550" s="2"/>
      <c r="I6550" s="2" t="s">
        <v>362</v>
      </c>
      <c r="J6550" s="2" t="s">
        <v>329</v>
      </c>
      <c r="K6550" s="2" t="s">
        <v>29</v>
      </c>
      <c r="L6550" s="3">
        <v>45895</v>
      </c>
      <c r="M6550" t="s">
        <v>1033</v>
      </c>
      <c r="N6550">
        <v>77</v>
      </c>
      <c r="O6550" s="2" t="s">
        <v>85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380</v>
      </c>
      <c r="B6551" s="2" t="s">
        <v>27</v>
      </c>
      <c r="C6551" s="2" t="s">
        <v>364</v>
      </c>
      <c r="D6551" s="2" t="s">
        <v>30</v>
      </c>
      <c r="E6551" s="2" t="s">
        <v>31</v>
      </c>
      <c r="F6551" t="s">
        <v>37</v>
      </c>
      <c r="G6551" s="2" t="s">
        <v>17</v>
      </c>
      <c r="H6551" s="2"/>
      <c r="I6551" s="2" t="s">
        <v>364</v>
      </c>
      <c r="J6551" s="2" t="s">
        <v>329</v>
      </c>
      <c r="K6551" s="2" t="s">
        <v>29</v>
      </c>
      <c r="L6551" s="3">
        <v>45895</v>
      </c>
      <c r="M6551" t="s">
        <v>1037</v>
      </c>
      <c r="N6551">
        <v>42</v>
      </c>
      <c r="O6551" s="2" t="s">
        <v>852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340</v>
      </c>
      <c r="B6552" s="2" t="s">
        <v>27</v>
      </c>
      <c r="C6552" s="2" t="s">
        <v>328</v>
      </c>
      <c r="D6552" s="2" t="s">
        <v>30</v>
      </c>
      <c r="E6552" s="2" t="s">
        <v>108</v>
      </c>
      <c r="F6552" t="s">
        <v>40</v>
      </c>
      <c r="G6552" s="2" t="s">
        <v>41</v>
      </c>
      <c r="H6552" s="2"/>
      <c r="I6552" s="2" t="s">
        <v>328</v>
      </c>
      <c r="J6552" s="2" t="s">
        <v>329</v>
      </c>
      <c r="K6552" s="2" t="s">
        <v>29</v>
      </c>
      <c r="L6552" s="3">
        <v>45895</v>
      </c>
      <c r="M6552" t="s">
        <v>1019</v>
      </c>
      <c r="N6552">
        <v>46</v>
      </c>
      <c r="O6552" s="2" t="s">
        <v>852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333</v>
      </c>
      <c r="B6553" s="2" t="s">
        <v>27</v>
      </c>
      <c r="C6553" s="2" t="s">
        <v>328</v>
      </c>
      <c r="D6553" s="2" t="s">
        <v>30</v>
      </c>
      <c r="E6553" s="2" t="s">
        <v>255</v>
      </c>
      <c r="F6553" t="s">
        <v>37</v>
      </c>
      <c r="G6553" s="2" t="s">
        <v>1013</v>
      </c>
      <c r="H6553" s="2"/>
      <c r="I6553" s="2" t="s">
        <v>328</v>
      </c>
      <c r="J6553" s="2" t="s">
        <v>329</v>
      </c>
      <c r="K6553" s="2" t="s">
        <v>29</v>
      </c>
      <c r="L6553" s="3">
        <v>45895</v>
      </c>
      <c r="M6553" t="s">
        <v>1018</v>
      </c>
      <c r="N6553">
        <v>116</v>
      </c>
      <c r="O6553" s="2" t="s">
        <v>852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312</v>
      </c>
      <c r="B6554" s="2" t="s">
        <v>27</v>
      </c>
      <c r="C6554" s="2" t="s">
        <v>303</v>
      </c>
      <c r="D6554" s="2" t="s">
        <v>30</v>
      </c>
      <c r="E6554" s="2" t="s">
        <v>63</v>
      </c>
      <c r="F6554" t="s">
        <v>37</v>
      </c>
      <c r="G6554" s="2" t="s">
        <v>16</v>
      </c>
      <c r="H6554" s="2"/>
      <c r="I6554" s="2" t="s">
        <v>303</v>
      </c>
      <c r="J6554" s="2" t="s">
        <v>243</v>
      </c>
      <c r="K6554" s="2" t="s">
        <v>29</v>
      </c>
      <c r="L6554" s="3">
        <v>45895</v>
      </c>
      <c r="M6554" t="s">
        <v>1024</v>
      </c>
      <c r="N6554">
        <v>112</v>
      </c>
      <c r="O6554" s="2" t="s">
        <v>852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315</v>
      </c>
      <c r="B6555" s="2" t="s">
        <v>27</v>
      </c>
      <c r="C6555" s="2" t="s">
        <v>303</v>
      </c>
      <c r="D6555" s="2" t="s">
        <v>30</v>
      </c>
      <c r="E6555" s="2" t="s">
        <v>59</v>
      </c>
      <c r="F6555" t="s">
        <v>37</v>
      </c>
      <c r="G6555" s="2" t="s">
        <v>16</v>
      </c>
      <c r="H6555" s="2"/>
      <c r="I6555" s="2" t="s">
        <v>303</v>
      </c>
      <c r="J6555" s="2" t="s">
        <v>243</v>
      </c>
      <c r="K6555" s="2" t="s">
        <v>29</v>
      </c>
      <c r="L6555" s="3">
        <v>45895</v>
      </c>
      <c r="M6555" t="s">
        <v>1055</v>
      </c>
      <c r="N6555">
        <v>90</v>
      </c>
      <c r="O6555" s="2" t="s">
        <v>852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322</v>
      </c>
      <c r="B6556" s="2" t="s">
        <v>27</v>
      </c>
      <c r="C6556" s="2" t="s">
        <v>303</v>
      </c>
      <c r="D6556" s="2" t="s">
        <v>30</v>
      </c>
      <c r="E6556" s="2" t="s">
        <v>163</v>
      </c>
      <c r="F6556" t="s">
        <v>40</v>
      </c>
      <c r="G6556" s="2" t="s">
        <v>41</v>
      </c>
      <c r="H6556" s="2"/>
      <c r="I6556" s="2" t="s">
        <v>303</v>
      </c>
      <c r="J6556" s="2" t="s">
        <v>243</v>
      </c>
      <c r="K6556" s="2" t="s">
        <v>29</v>
      </c>
      <c r="L6556" s="3">
        <v>45895</v>
      </c>
      <c r="M6556" t="s">
        <v>1032</v>
      </c>
      <c r="N6556">
        <v>105</v>
      </c>
      <c r="O6556" s="2" t="s">
        <v>852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266</v>
      </c>
      <c r="B6557" s="2" t="s">
        <v>27</v>
      </c>
      <c r="C6557" s="2" t="s">
        <v>262</v>
      </c>
      <c r="D6557" s="2" t="s">
        <v>30</v>
      </c>
      <c r="E6557" s="2" t="s">
        <v>81</v>
      </c>
      <c r="F6557" t="s">
        <v>19</v>
      </c>
      <c r="G6557" s="2" t="s">
        <v>19</v>
      </c>
      <c r="H6557" s="2"/>
      <c r="I6557" s="2" t="s">
        <v>262</v>
      </c>
      <c r="J6557" s="2" t="s">
        <v>243</v>
      </c>
      <c r="K6557" s="2" t="s">
        <v>29</v>
      </c>
      <c r="L6557" s="3">
        <v>45895</v>
      </c>
      <c r="M6557" t="s">
        <v>1049</v>
      </c>
      <c r="N6557">
        <v>259</v>
      </c>
      <c r="O6557" s="2" t="s">
        <v>4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266</v>
      </c>
      <c r="B6558" s="2" t="s">
        <v>27</v>
      </c>
      <c r="C6558" s="2" t="s">
        <v>262</v>
      </c>
      <c r="D6558" s="2" t="s">
        <v>30</v>
      </c>
      <c r="E6558" s="2" t="s">
        <v>81</v>
      </c>
      <c r="F6558" t="s">
        <v>37</v>
      </c>
      <c r="G6558" s="2" t="s">
        <v>1013</v>
      </c>
      <c r="H6558" s="2"/>
      <c r="I6558" s="2" t="s">
        <v>262</v>
      </c>
      <c r="J6558" s="2" t="s">
        <v>243</v>
      </c>
      <c r="K6558" s="2" t="s">
        <v>29</v>
      </c>
      <c r="L6558" s="3">
        <v>45895</v>
      </c>
      <c r="M6558" t="s">
        <v>1049</v>
      </c>
      <c r="N6558">
        <v>259</v>
      </c>
      <c r="O6558" s="2" t="s">
        <v>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381</v>
      </c>
      <c r="B6559" s="2" t="s">
        <v>27</v>
      </c>
      <c r="C6559" s="2" t="s">
        <v>364</v>
      </c>
      <c r="D6559" s="2" t="s">
        <v>30</v>
      </c>
      <c r="E6559" s="2" t="s">
        <v>279</v>
      </c>
      <c r="F6559" t="s">
        <v>40</v>
      </c>
      <c r="G6559" s="2" t="s">
        <v>41</v>
      </c>
      <c r="H6559" s="2"/>
      <c r="I6559" s="2" t="s">
        <v>364</v>
      </c>
      <c r="J6559" s="2" t="s">
        <v>329</v>
      </c>
      <c r="K6559" s="2" t="s">
        <v>29</v>
      </c>
      <c r="L6559" s="3">
        <v>45895</v>
      </c>
      <c r="M6559" t="s">
        <v>1038</v>
      </c>
      <c r="N6559">
        <v>121</v>
      </c>
      <c r="O6559" s="2" t="s">
        <v>852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381</v>
      </c>
      <c r="B6560" s="2" t="s">
        <v>27</v>
      </c>
      <c r="C6560" s="2" t="s">
        <v>364</v>
      </c>
      <c r="D6560" s="2" t="s">
        <v>30</v>
      </c>
      <c r="E6560" s="2" t="s">
        <v>279</v>
      </c>
      <c r="F6560" t="s">
        <v>37</v>
      </c>
      <c r="G6560" s="2" t="s">
        <v>16</v>
      </c>
      <c r="H6560" s="2"/>
      <c r="I6560" s="2" t="s">
        <v>364</v>
      </c>
      <c r="J6560" s="2" t="s">
        <v>329</v>
      </c>
      <c r="K6560" s="2" t="s">
        <v>29</v>
      </c>
      <c r="L6560" s="3">
        <v>45895</v>
      </c>
      <c r="M6560" t="s">
        <v>1038</v>
      </c>
      <c r="N6560">
        <v>121</v>
      </c>
      <c r="O6560" s="2" t="s">
        <v>852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296</v>
      </c>
      <c r="B6561" s="2" t="s">
        <v>27</v>
      </c>
      <c r="C6561" s="2" t="s">
        <v>278</v>
      </c>
      <c r="D6561" s="2" t="s">
        <v>30</v>
      </c>
      <c r="E6561" s="2" t="s">
        <v>44</v>
      </c>
      <c r="F6561" t="s">
        <v>40</v>
      </c>
      <c r="G6561" s="2" t="s">
        <v>41</v>
      </c>
      <c r="H6561" s="2"/>
      <c r="I6561" s="2" t="s">
        <v>278</v>
      </c>
      <c r="J6561" s="2" t="s">
        <v>243</v>
      </c>
      <c r="K6561" s="2" t="s">
        <v>29</v>
      </c>
      <c r="L6561" s="3">
        <v>45895</v>
      </c>
      <c r="M6561" t="s">
        <v>1031</v>
      </c>
      <c r="N6561">
        <v>118</v>
      </c>
      <c r="O6561" s="2" t="s">
        <v>852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324</v>
      </c>
      <c r="B6562" s="2" t="s">
        <v>27</v>
      </c>
      <c r="C6562" s="2" t="s">
        <v>303</v>
      </c>
      <c r="D6562" s="2" t="s">
        <v>30</v>
      </c>
      <c r="E6562" s="2" t="s">
        <v>163</v>
      </c>
      <c r="F6562" t="s">
        <v>37</v>
      </c>
      <c r="G6562" s="2" t="s">
        <v>16</v>
      </c>
      <c r="H6562" s="2"/>
      <c r="I6562" s="2" t="s">
        <v>303</v>
      </c>
      <c r="J6562" s="2" t="s">
        <v>243</v>
      </c>
      <c r="K6562" s="2" t="s">
        <v>29</v>
      </c>
      <c r="L6562" s="3">
        <v>45895</v>
      </c>
      <c r="M6562" t="s">
        <v>1056</v>
      </c>
      <c r="N6562">
        <v>104</v>
      </c>
      <c r="O6562" s="2" t="s">
        <v>852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382</v>
      </c>
      <c r="B6563" s="2" t="s">
        <v>27</v>
      </c>
      <c r="C6563" s="2" t="s">
        <v>364</v>
      </c>
      <c r="D6563" s="2" t="s">
        <v>30</v>
      </c>
      <c r="E6563" s="2" t="s">
        <v>65</v>
      </c>
      <c r="F6563" t="s">
        <v>37</v>
      </c>
      <c r="G6563" s="2" t="s">
        <v>1013</v>
      </c>
      <c r="H6563" s="2"/>
      <c r="I6563" s="2" t="s">
        <v>364</v>
      </c>
      <c r="J6563" s="2" t="s">
        <v>329</v>
      </c>
      <c r="K6563" s="2" t="s">
        <v>29</v>
      </c>
      <c r="L6563" s="3">
        <v>45895</v>
      </c>
      <c r="M6563" t="s">
        <v>1027</v>
      </c>
      <c r="N6563">
        <v>113</v>
      </c>
      <c r="O6563" s="2" t="s">
        <v>85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382</v>
      </c>
      <c r="B6564" s="2" t="s">
        <v>27</v>
      </c>
      <c r="C6564" s="2" t="s">
        <v>364</v>
      </c>
      <c r="D6564" s="2" t="s">
        <v>30</v>
      </c>
      <c r="E6564" s="2" t="s">
        <v>65</v>
      </c>
      <c r="F6564" t="s">
        <v>38</v>
      </c>
      <c r="G6564" s="2" t="s">
        <v>6</v>
      </c>
      <c r="H6564" s="2"/>
      <c r="I6564" s="2" t="s">
        <v>364</v>
      </c>
      <c r="J6564" s="2" t="s">
        <v>329</v>
      </c>
      <c r="K6564" s="2" t="s">
        <v>29</v>
      </c>
      <c r="L6564" s="3">
        <v>45895</v>
      </c>
      <c r="M6564" t="s">
        <v>1027</v>
      </c>
      <c r="N6564">
        <v>113</v>
      </c>
      <c r="O6564" s="2" t="s">
        <v>852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79</v>
      </c>
      <c r="B6565" s="2" t="s">
        <v>27</v>
      </c>
      <c r="C6565" s="2" t="s">
        <v>80</v>
      </c>
      <c r="D6565" s="2" t="s">
        <v>30</v>
      </c>
      <c r="E6565" s="2" t="s">
        <v>81</v>
      </c>
      <c r="F6565" t="s">
        <v>19</v>
      </c>
      <c r="G6565" s="2" t="s">
        <v>1011</v>
      </c>
      <c r="H6565" s="2"/>
      <c r="I6565" s="2" t="s">
        <v>80</v>
      </c>
      <c r="J6565" s="2" t="s">
        <v>35</v>
      </c>
      <c r="K6565" s="2" t="s">
        <v>29</v>
      </c>
      <c r="L6565" s="3">
        <v>45895</v>
      </c>
      <c r="M6565" t="s">
        <v>1060</v>
      </c>
      <c r="N6565">
        <v>33</v>
      </c>
      <c r="O6565" s="2" t="s">
        <v>852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310</v>
      </c>
      <c r="B6566" s="2" t="s">
        <v>27</v>
      </c>
      <c r="C6566" s="2" t="s">
        <v>303</v>
      </c>
      <c r="D6566" s="2" t="s">
        <v>30</v>
      </c>
      <c r="E6566" s="2" t="s">
        <v>31</v>
      </c>
      <c r="F6566" t="s">
        <v>37</v>
      </c>
      <c r="G6566" s="2" t="s">
        <v>16</v>
      </c>
      <c r="H6566" s="2"/>
      <c r="I6566" s="2" t="s">
        <v>303</v>
      </c>
      <c r="J6566" s="2" t="s">
        <v>243</v>
      </c>
      <c r="K6566" s="2" t="s">
        <v>29</v>
      </c>
      <c r="L6566" s="3">
        <v>45895</v>
      </c>
      <c r="M6566" t="s">
        <v>1024</v>
      </c>
      <c r="N6566">
        <v>112</v>
      </c>
      <c r="O6566" s="2" t="s">
        <v>852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360</v>
      </c>
      <c r="B6567" s="2" t="s">
        <v>27</v>
      </c>
      <c r="C6567" s="2" t="s">
        <v>346</v>
      </c>
      <c r="D6567" s="2" t="s">
        <v>30</v>
      </c>
      <c r="E6567" s="2" t="s">
        <v>55</v>
      </c>
      <c r="F6567" t="s">
        <v>19</v>
      </c>
      <c r="G6567" s="2" t="s">
        <v>1011</v>
      </c>
      <c r="H6567" s="2"/>
      <c r="I6567" s="2" t="s">
        <v>346</v>
      </c>
      <c r="J6567" s="2" t="s">
        <v>329</v>
      </c>
      <c r="K6567" s="2" t="s">
        <v>29</v>
      </c>
      <c r="L6567" s="3">
        <v>45895</v>
      </c>
      <c r="M6567" t="s">
        <v>1020</v>
      </c>
      <c r="N6567">
        <v>34</v>
      </c>
      <c r="O6567" s="2" t="s">
        <v>852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398</v>
      </c>
      <c r="B6568" s="2" t="s">
        <v>27</v>
      </c>
      <c r="C6568" s="2" t="s">
        <v>366</v>
      </c>
      <c r="D6568" s="2" t="s">
        <v>30</v>
      </c>
      <c r="E6568" s="2" t="s">
        <v>55</v>
      </c>
      <c r="F6568" t="s">
        <v>19</v>
      </c>
      <c r="G6568" s="2" t="s">
        <v>1011</v>
      </c>
      <c r="H6568" s="2"/>
      <c r="I6568" s="2" t="s">
        <v>366</v>
      </c>
      <c r="J6568" s="2" t="s">
        <v>329</v>
      </c>
      <c r="K6568" s="2" t="s">
        <v>29</v>
      </c>
      <c r="L6568" s="3">
        <v>45895</v>
      </c>
      <c r="M6568" t="s">
        <v>1023</v>
      </c>
      <c r="N6568">
        <v>123</v>
      </c>
      <c r="O6568" s="2" t="s">
        <v>852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398</v>
      </c>
      <c r="B6569" s="2" t="s">
        <v>27</v>
      </c>
      <c r="C6569" s="2" t="s">
        <v>366</v>
      </c>
      <c r="D6569" s="2" t="s">
        <v>30</v>
      </c>
      <c r="E6569" s="2" t="s">
        <v>55</v>
      </c>
      <c r="F6569" t="s">
        <v>37</v>
      </c>
      <c r="G6569" s="2" t="s">
        <v>16</v>
      </c>
      <c r="H6569" s="2"/>
      <c r="I6569" s="2" t="s">
        <v>366</v>
      </c>
      <c r="J6569" s="2" t="s">
        <v>329</v>
      </c>
      <c r="K6569" s="2" t="s">
        <v>29</v>
      </c>
      <c r="L6569" s="3">
        <v>45895</v>
      </c>
      <c r="M6569" t="s">
        <v>1023</v>
      </c>
      <c r="N6569">
        <v>123</v>
      </c>
      <c r="O6569" s="2" t="s">
        <v>852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47</v>
      </c>
      <c r="B6570" s="2" t="s">
        <v>27</v>
      </c>
      <c r="C6570" s="2" t="s">
        <v>28</v>
      </c>
      <c r="D6570" s="2" t="s">
        <v>30</v>
      </c>
      <c r="E6570" s="2" t="s">
        <v>31</v>
      </c>
      <c r="F6570" t="s">
        <v>40</v>
      </c>
      <c r="G6570" s="2" t="s">
        <v>41</v>
      </c>
      <c r="H6570" s="2"/>
      <c r="I6570" s="2" t="s">
        <v>34</v>
      </c>
      <c r="J6570" s="2" t="s">
        <v>35</v>
      </c>
      <c r="K6570" s="2" t="s">
        <v>29</v>
      </c>
      <c r="L6570" s="3">
        <v>45895</v>
      </c>
      <c r="M6570" t="s">
        <v>1048</v>
      </c>
      <c r="N6570">
        <v>36</v>
      </c>
      <c r="O6570" s="2" t="s">
        <v>852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268</v>
      </c>
      <c r="B6571" s="2" t="s">
        <v>27</v>
      </c>
      <c r="C6571" s="2" t="s">
        <v>262</v>
      </c>
      <c r="D6571" s="2" t="s">
        <v>30</v>
      </c>
      <c r="E6571" s="2" t="s">
        <v>83</v>
      </c>
      <c r="F6571" t="s">
        <v>19</v>
      </c>
      <c r="G6571" s="2" t="s">
        <v>1011</v>
      </c>
      <c r="H6571" s="2"/>
      <c r="I6571" s="2" t="s">
        <v>262</v>
      </c>
      <c r="J6571" s="2" t="s">
        <v>243</v>
      </c>
      <c r="K6571" s="2" t="s">
        <v>29</v>
      </c>
      <c r="L6571" s="3">
        <v>45895</v>
      </c>
      <c r="M6571" t="s">
        <v>1018</v>
      </c>
      <c r="N6571">
        <v>116</v>
      </c>
      <c r="O6571" s="2" t="s">
        <v>852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268</v>
      </c>
      <c r="B6572" s="2" t="s">
        <v>27</v>
      </c>
      <c r="C6572" s="2" t="s">
        <v>262</v>
      </c>
      <c r="D6572" s="2" t="s">
        <v>30</v>
      </c>
      <c r="E6572" s="2" t="s">
        <v>83</v>
      </c>
      <c r="F6572" t="s">
        <v>40</v>
      </c>
      <c r="G6572" s="2" t="s">
        <v>41</v>
      </c>
      <c r="H6572" s="2"/>
      <c r="I6572" s="2" t="s">
        <v>262</v>
      </c>
      <c r="J6572" s="2" t="s">
        <v>243</v>
      </c>
      <c r="K6572" s="2" t="s">
        <v>29</v>
      </c>
      <c r="L6572" s="3">
        <v>45895</v>
      </c>
      <c r="M6572" t="s">
        <v>1018</v>
      </c>
      <c r="N6572">
        <v>116</v>
      </c>
      <c r="O6572" s="2" t="s">
        <v>852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327</v>
      </c>
      <c r="B6573" s="2" t="s">
        <v>27</v>
      </c>
      <c r="C6573" s="2" t="s">
        <v>328</v>
      </c>
      <c r="D6573" s="2" t="s">
        <v>30</v>
      </c>
      <c r="E6573" s="2" t="s">
        <v>55</v>
      </c>
      <c r="F6573" t="s">
        <v>38</v>
      </c>
      <c r="G6573" s="2" t="s">
        <v>6</v>
      </c>
      <c r="H6573" s="2"/>
      <c r="I6573" s="2" t="s">
        <v>328</v>
      </c>
      <c r="J6573" s="2" t="s">
        <v>329</v>
      </c>
      <c r="K6573" s="2" t="s">
        <v>29</v>
      </c>
      <c r="L6573" s="3">
        <v>45895</v>
      </c>
      <c r="M6573" t="s">
        <v>1018</v>
      </c>
      <c r="N6573">
        <v>116</v>
      </c>
      <c r="O6573" s="2" t="s">
        <v>852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219</v>
      </c>
      <c r="B6574" s="2" t="s">
        <v>27</v>
      </c>
      <c r="C6574" s="2" t="s">
        <v>208</v>
      </c>
      <c r="D6574" s="2" t="s">
        <v>30</v>
      </c>
      <c r="E6574" s="2" t="s">
        <v>218</v>
      </c>
      <c r="F6574" t="s">
        <v>19</v>
      </c>
      <c r="G6574" s="2" t="s">
        <v>1011</v>
      </c>
      <c r="H6574" s="2"/>
      <c r="I6574" s="2" t="s">
        <v>208</v>
      </c>
      <c r="J6574" s="2" t="s">
        <v>153</v>
      </c>
      <c r="K6574" s="2" t="s">
        <v>29</v>
      </c>
      <c r="L6574" s="3">
        <v>45895</v>
      </c>
      <c r="M6574" t="s">
        <v>1066</v>
      </c>
      <c r="N6574">
        <v>41</v>
      </c>
      <c r="O6574" s="2" t="s">
        <v>852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247</v>
      </c>
      <c r="B6575" s="2" t="s">
        <v>27</v>
      </c>
      <c r="C6575" s="2" t="s">
        <v>242</v>
      </c>
      <c r="D6575" s="2" t="s">
        <v>30</v>
      </c>
      <c r="E6575" s="2" t="s">
        <v>83</v>
      </c>
      <c r="F6575" t="s">
        <v>19</v>
      </c>
      <c r="G6575" s="2" t="s">
        <v>1011</v>
      </c>
      <c r="H6575" s="2"/>
      <c r="I6575" s="2" t="s">
        <v>242</v>
      </c>
      <c r="J6575" s="2" t="s">
        <v>243</v>
      </c>
      <c r="K6575" s="2" t="s">
        <v>29</v>
      </c>
      <c r="L6575" s="3">
        <v>45895</v>
      </c>
      <c r="M6575" t="s">
        <v>1018</v>
      </c>
      <c r="N6575">
        <v>116</v>
      </c>
      <c r="O6575" s="2" t="s">
        <v>85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361</v>
      </c>
      <c r="B6576" s="2" t="s">
        <v>27</v>
      </c>
      <c r="C6576" s="2" t="s">
        <v>362</v>
      </c>
      <c r="D6576" s="2" t="s">
        <v>30</v>
      </c>
      <c r="E6576" s="2" t="s">
        <v>31</v>
      </c>
      <c r="F6576" t="s">
        <v>40</v>
      </c>
      <c r="G6576" s="2" t="s">
        <v>41</v>
      </c>
      <c r="H6576" s="2"/>
      <c r="I6576" s="2" t="s">
        <v>362</v>
      </c>
      <c r="J6576" s="2" t="s">
        <v>329</v>
      </c>
      <c r="K6576" s="2" t="s">
        <v>29</v>
      </c>
      <c r="L6576" s="3">
        <v>45895</v>
      </c>
      <c r="M6576" t="s">
        <v>1030</v>
      </c>
      <c r="N6576">
        <v>99</v>
      </c>
      <c r="O6576" s="2" t="s">
        <v>852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164</v>
      </c>
      <c r="B6577" s="2" t="s">
        <v>27</v>
      </c>
      <c r="C6577" s="2" t="s">
        <v>156</v>
      </c>
      <c r="D6577" s="2" t="s">
        <v>30</v>
      </c>
      <c r="E6577" s="2" t="s">
        <v>131</v>
      </c>
      <c r="F6577" t="s">
        <v>19</v>
      </c>
      <c r="G6577" s="2" t="s">
        <v>1011</v>
      </c>
      <c r="H6577" s="2"/>
      <c r="I6577" s="2" t="s">
        <v>156</v>
      </c>
      <c r="J6577" s="2" t="s">
        <v>153</v>
      </c>
      <c r="K6577" s="2" t="s">
        <v>29</v>
      </c>
      <c r="L6577" s="3">
        <v>45895</v>
      </c>
      <c r="M6577" t="s">
        <v>1024</v>
      </c>
      <c r="N6577">
        <v>112</v>
      </c>
      <c r="O6577" s="2" t="s">
        <v>852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290</v>
      </c>
      <c r="B6578" s="2" t="s">
        <v>27</v>
      </c>
      <c r="C6578" s="2" t="s">
        <v>278</v>
      </c>
      <c r="D6578" s="2" t="s">
        <v>30</v>
      </c>
      <c r="E6578" s="2" t="s">
        <v>83</v>
      </c>
      <c r="F6578" t="s">
        <v>37</v>
      </c>
      <c r="G6578" s="2" t="s">
        <v>1013</v>
      </c>
      <c r="H6578" s="2"/>
      <c r="I6578" s="2" t="s">
        <v>278</v>
      </c>
      <c r="J6578" s="2" t="s">
        <v>243</v>
      </c>
      <c r="K6578" s="2" t="s">
        <v>29</v>
      </c>
      <c r="L6578" s="3">
        <v>45895</v>
      </c>
      <c r="M6578" t="s">
        <v>1053</v>
      </c>
      <c r="N6578">
        <v>117</v>
      </c>
      <c r="O6578" s="2" t="s">
        <v>852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290</v>
      </c>
      <c r="B6579" s="2" t="s">
        <v>27</v>
      </c>
      <c r="C6579" s="2" t="s">
        <v>278</v>
      </c>
      <c r="D6579" s="2" t="s">
        <v>30</v>
      </c>
      <c r="E6579" s="2" t="s">
        <v>83</v>
      </c>
      <c r="F6579" t="s">
        <v>19</v>
      </c>
      <c r="G6579" s="2" t="s">
        <v>19</v>
      </c>
      <c r="H6579" s="2"/>
      <c r="I6579" s="2" t="s">
        <v>278</v>
      </c>
      <c r="J6579" s="2" t="s">
        <v>243</v>
      </c>
      <c r="K6579" s="2" t="s">
        <v>29</v>
      </c>
      <c r="L6579" s="3">
        <v>45895</v>
      </c>
      <c r="M6579" t="s">
        <v>1053</v>
      </c>
      <c r="N6579">
        <v>117</v>
      </c>
      <c r="O6579" s="2" t="s">
        <v>852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265</v>
      </c>
      <c r="B6580" s="2" t="s">
        <v>27</v>
      </c>
      <c r="C6580" s="2" t="s">
        <v>262</v>
      </c>
      <c r="D6580" s="2" t="s">
        <v>30</v>
      </c>
      <c r="E6580" s="2" t="s">
        <v>61</v>
      </c>
      <c r="F6580" t="s">
        <v>37</v>
      </c>
      <c r="G6580" s="2" t="s">
        <v>17</v>
      </c>
      <c r="H6580" s="2"/>
      <c r="I6580" s="2" t="s">
        <v>262</v>
      </c>
      <c r="J6580" s="2" t="s">
        <v>243</v>
      </c>
      <c r="K6580" s="2" t="s">
        <v>29</v>
      </c>
      <c r="L6580" s="3">
        <v>45895</v>
      </c>
      <c r="M6580" t="s">
        <v>1023</v>
      </c>
      <c r="N6580">
        <v>123</v>
      </c>
      <c r="O6580" s="2" t="s">
        <v>852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347</v>
      </c>
      <c r="B6581" s="2" t="s">
        <v>27</v>
      </c>
      <c r="C6581" s="2" t="s">
        <v>346</v>
      </c>
      <c r="D6581" s="2" t="s">
        <v>30</v>
      </c>
      <c r="E6581" s="2" t="s">
        <v>85</v>
      </c>
      <c r="F6581" t="s">
        <v>19</v>
      </c>
      <c r="G6581" s="2" t="s">
        <v>1011</v>
      </c>
      <c r="H6581" s="2"/>
      <c r="I6581" s="2" t="s">
        <v>346</v>
      </c>
      <c r="J6581" s="2" t="s">
        <v>329</v>
      </c>
      <c r="K6581" s="2" t="s">
        <v>29</v>
      </c>
      <c r="L6581" s="3">
        <v>45895</v>
      </c>
      <c r="M6581" t="s">
        <v>1025</v>
      </c>
      <c r="N6581">
        <v>102</v>
      </c>
      <c r="O6581" s="2" t="s">
        <v>852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347</v>
      </c>
      <c r="B6582" s="2" t="s">
        <v>27</v>
      </c>
      <c r="C6582" s="2" t="s">
        <v>346</v>
      </c>
      <c r="D6582" s="2" t="s">
        <v>30</v>
      </c>
      <c r="E6582" s="2" t="s">
        <v>85</v>
      </c>
      <c r="F6582" t="s">
        <v>37</v>
      </c>
      <c r="G6582" s="2" t="s">
        <v>1013</v>
      </c>
      <c r="H6582" s="2"/>
      <c r="I6582" s="2" t="s">
        <v>346</v>
      </c>
      <c r="J6582" s="2" t="s">
        <v>329</v>
      </c>
      <c r="K6582" s="2" t="s">
        <v>29</v>
      </c>
      <c r="L6582" s="3">
        <v>45895</v>
      </c>
      <c r="M6582" t="s">
        <v>1025</v>
      </c>
      <c r="N6582">
        <v>102</v>
      </c>
      <c r="O6582" s="2" t="s">
        <v>852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363</v>
      </c>
      <c r="B6583" s="2" t="s">
        <v>27</v>
      </c>
      <c r="C6583" s="2" t="s">
        <v>364</v>
      </c>
      <c r="D6583" s="2" t="s">
        <v>30</v>
      </c>
      <c r="E6583" s="2" t="s">
        <v>31</v>
      </c>
      <c r="F6583" t="s">
        <v>40</v>
      </c>
      <c r="G6583" s="2" t="s">
        <v>41</v>
      </c>
      <c r="H6583" s="2"/>
      <c r="I6583" s="2" t="s">
        <v>364</v>
      </c>
      <c r="J6583" s="2" t="s">
        <v>329</v>
      </c>
      <c r="K6583" s="2" t="s">
        <v>29</v>
      </c>
      <c r="L6583" s="3">
        <v>45895</v>
      </c>
      <c r="M6583" t="s">
        <v>1018</v>
      </c>
      <c r="N6583">
        <v>116</v>
      </c>
      <c r="O6583" s="2" t="s">
        <v>852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399</v>
      </c>
      <c r="B6584" s="2" t="s">
        <v>27</v>
      </c>
      <c r="C6584" s="2" t="s">
        <v>366</v>
      </c>
      <c r="D6584" s="2" t="s">
        <v>30</v>
      </c>
      <c r="E6584" s="2" t="s">
        <v>292</v>
      </c>
      <c r="F6584" t="s">
        <v>19</v>
      </c>
      <c r="G6584" s="2" t="s">
        <v>1011</v>
      </c>
      <c r="H6584" s="2"/>
      <c r="I6584" s="2" t="s">
        <v>366</v>
      </c>
      <c r="J6584" s="2" t="s">
        <v>329</v>
      </c>
      <c r="K6584" s="2" t="s">
        <v>29</v>
      </c>
      <c r="L6584" s="3">
        <v>45895</v>
      </c>
      <c r="M6584" t="s">
        <v>1044</v>
      </c>
      <c r="N6584">
        <v>75</v>
      </c>
      <c r="O6584" s="2" t="s">
        <v>852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158</v>
      </c>
      <c r="B6585" s="2" t="s">
        <v>27</v>
      </c>
      <c r="C6585" s="2" t="s">
        <v>156</v>
      </c>
      <c r="D6585" s="2" t="s">
        <v>30</v>
      </c>
      <c r="E6585" s="2" t="s">
        <v>159</v>
      </c>
      <c r="F6585" t="s">
        <v>19</v>
      </c>
      <c r="G6585" s="2" t="s">
        <v>1011</v>
      </c>
      <c r="H6585" s="2"/>
      <c r="I6585" s="2" t="s">
        <v>156</v>
      </c>
      <c r="J6585" s="2" t="s">
        <v>153</v>
      </c>
      <c r="K6585" s="2" t="s">
        <v>29</v>
      </c>
      <c r="L6585" s="3">
        <v>45895</v>
      </c>
      <c r="M6585" t="s">
        <v>1067</v>
      </c>
      <c r="N6585">
        <v>54</v>
      </c>
      <c r="O6585" s="2" t="s">
        <v>852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405</v>
      </c>
      <c r="B6586" s="2" t="s">
        <v>27</v>
      </c>
      <c r="C6586" s="2" t="s">
        <v>366</v>
      </c>
      <c r="D6586" s="2" t="s">
        <v>30</v>
      </c>
      <c r="E6586" s="2" t="s">
        <v>92</v>
      </c>
      <c r="F6586" t="s">
        <v>19</v>
      </c>
      <c r="G6586" s="2" t="s">
        <v>1011</v>
      </c>
      <c r="H6586" s="2"/>
      <c r="I6586" s="2" t="s">
        <v>366</v>
      </c>
      <c r="J6586" s="2" t="s">
        <v>329</v>
      </c>
      <c r="K6586" s="2" t="s">
        <v>29</v>
      </c>
      <c r="L6586" s="3">
        <v>45895</v>
      </c>
      <c r="M6586" t="s">
        <v>1043</v>
      </c>
      <c r="N6586">
        <v>55</v>
      </c>
      <c r="O6586" s="2" t="s">
        <v>852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267</v>
      </c>
      <c r="B6587" s="2" t="s">
        <v>27</v>
      </c>
      <c r="C6587" s="2" t="s">
        <v>262</v>
      </c>
      <c r="D6587" s="2" t="s">
        <v>30</v>
      </c>
      <c r="E6587" s="2" t="s">
        <v>59</v>
      </c>
      <c r="F6587" t="s">
        <v>37</v>
      </c>
      <c r="G6587" s="2" t="s">
        <v>16</v>
      </c>
      <c r="H6587" s="2"/>
      <c r="I6587" s="2" t="s">
        <v>262</v>
      </c>
      <c r="J6587" s="2" t="s">
        <v>243</v>
      </c>
      <c r="K6587" s="2" t="s">
        <v>29</v>
      </c>
      <c r="L6587" s="3">
        <v>45895</v>
      </c>
      <c r="M6587" t="s">
        <v>1027</v>
      </c>
      <c r="N6587">
        <v>113</v>
      </c>
      <c r="O6587" s="2" t="s">
        <v>852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213</v>
      </c>
      <c r="B6588" s="2" t="s">
        <v>27</v>
      </c>
      <c r="C6588" s="2" t="s">
        <v>208</v>
      </c>
      <c r="D6588" s="2" t="s">
        <v>30</v>
      </c>
      <c r="E6588" s="2" t="s">
        <v>50</v>
      </c>
      <c r="F6588" t="s">
        <v>40</v>
      </c>
      <c r="G6588" s="2" t="s">
        <v>41</v>
      </c>
      <c r="H6588" s="2"/>
      <c r="I6588" s="2" t="s">
        <v>208</v>
      </c>
      <c r="J6588" s="2" t="s">
        <v>153</v>
      </c>
      <c r="K6588" s="2" t="s">
        <v>29</v>
      </c>
      <c r="L6588" s="3">
        <v>45895</v>
      </c>
      <c r="M6588" t="s">
        <v>1069</v>
      </c>
      <c r="N6588">
        <v>60</v>
      </c>
      <c r="O6588" s="2" t="s">
        <v>852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216</v>
      </c>
      <c r="B6589" s="2" t="s">
        <v>27</v>
      </c>
      <c r="C6589" s="2" t="s">
        <v>208</v>
      </c>
      <c r="D6589" s="2" t="s">
        <v>30</v>
      </c>
      <c r="E6589" s="2" t="s">
        <v>92</v>
      </c>
      <c r="F6589" t="s">
        <v>19</v>
      </c>
      <c r="G6589" s="2" t="s">
        <v>1011</v>
      </c>
      <c r="H6589" s="2"/>
      <c r="I6589" s="2" t="s">
        <v>208</v>
      </c>
      <c r="J6589" s="2" t="s">
        <v>153</v>
      </c>
      <c r="K6589" s="2" t="s">
        <v>29</v>
      </c>
      <c r="L6589" s="3">
        <v>45895</v>
      </c>
      <c r="M6589" t="s">
        <v>1031</v>
      </c>
      <c r="N6589">
        <v>118</v>
      </c>
      <c r="O6589" s="2" t="s">
        <v>852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359</v>
      </c>
      <c r="B6590" s="2" t="s">
        <v>27</v>
      </c>
      <c r="C6590" s="2" t="s">
        <v>346</v>
      </c>
      <c r="D6590" s="2" t="s">
        <v>30</v>
      </c>
      <c r="E6590" s="2" t="s">
        <v>55</v>
      </c>
      <c r="F6590" t="s">
        <v>19</v>
      </c>
      <c r="G6590" s="2" t="s">
        <v>1011</v>
      </c>
      <c r="H6590" s="2"/>
      <c r="I6590" s="2" t="s">
        <v>346</v>
      </c>
      <c r="J6590" s="2" t="s">
        <v>329</v>
      </c>
      <c r="K6590" s="2" t="s">
        <v>29</v>
      </c>
      <c r="L6590" s="3">
        <v>45895</v>
      </c>
      <c r="M6590" t="s">
        <v>1026</v>
      </c>
      <c r="N6590">
        <v>61</v>
      </c>
      <c r="O6590" s="2" t="s">
        <v>852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117</v>
      </c>
      <c r="B6591" s="2" t="s">
        <v>27</v>
      </c>
      <c r="C6591" s="2" t="s">
        <v>104</v>
      </c>
      <c r="D6591" s="2" t="s">
        <v>30</v>
      </c>
      <c r="E6591" s="2" t="s">
        <v>55</v>
      </c>
      <c r="F6591" t="s">
        <v>19</v>
      </c>
      <c r="G6591" s="2" t="s">
        <v>1011</v>
      </c>
      <c r="H6591" s="2"/>
      <c r="I6591" s="2" t="s">
        <v>104</v>
      </c>
      <c r="J6591" s="2" t="s">
        <v>35</v>
      </c>
      <c r="K6591" s="2" t="s">
        <v>29</v>
      </c>
      <c r="L6591" s="3">
        <v>45895</v>
      </c>
      <c r="M6591" t="s">
        <v>1050</v>
      </c>
      <c r="N6591">
        <v>120</v>
      </c>
      <c r="O6591" s="2" t="s">
        <v>852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106</v>
      </c>
      <c r="B6592" s="2" t="s">
        <v>27</v>
      </c>
      <c r="C6592" s="2" t="s">
        <v>104</v>
      </c>
      <c r="D6592" s="2" t="s">
        <v>30</v>
      </c>
      <c r="E6592" s="2" t="s">
        <v>31</v>
      </c>
      <c r="F6592" t="s">
        <v>40</v>
      </c>
      <c r="G6592" s="2" t="s">
        <v>41</v>
      </c>
      <c r="H6592" s="2"/>
      <c r="I6592" s="2" t="s">
        <v>104</v>
      </c>
      <c r="J6592" s="2" t="s">
        <v>35</v>
      </c>
      <c r="K6592" s="2" t="s">
        <v>29</v>
      </c>
      <c r="L6592" s="3">
        <v>45895</v>
      </c>
      <c r="M6592" t="s">
        <v>1035</v>
      </c>
      <c r="N6592">
        <v>111</v>
      </c>
      <c r="O6592" s="2" t="s">
        <v>852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62</v>
      </c>
      <c r="B6593" s="2" t="s">
        <v>27</v>
      </c>
      <c r="C6593" s="2" t="s">
        <v>28</v>
      </c>
      <c r="D6593" s="2" t="s">
        <v>30</v>
      </c>
      <c r="E6593" s="2" t="s">
        <v>63</v>
      </c>
      <c r="F6593" t="s">
        <v>40</v>
      </c>
      <c r="G6593" s="2" t="s">
        <v>41</v>
      </c>
      <c r="H6593" s="2"/>
      <c r="I6593" s="2" t="s">
        <v>34</v>
      </c>
      <c r="J6593" s="2" t="s">
        <v>35</v>
      </c>
      <c r="K6593" s="2" t="s">
        <v>29</v>
      </c>
      <c r="L6593" s="3">
        <v>45895</v>
      </c>
      <c r="M6593" t="s">
        <v>1044</v>
      </c>
      <c r="N6593">
        <v>75</v>
      </c>
      <c r="O6593" s="2" t="s">
        <v>852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138</v>
      </c>
      <c r="B6594" s="2" t="s">
        <v>27</v>
      </c>
      <c r="C6594" s="2" t="s">
        <v>104</v>
      </c>
      <c r="D6594" s="2" t="s">
        <v>30</v>
      </c>
      <c r="E6594" s="2" t="s">
        <v>139</v>
      </c>
      <c r="F6594" t="s">
        <v>40</v>
      </c>
      <c r="G6594" s="2" t="s">
        <v>41</v>
      </c>
      <c r="H6594" s="2"/>
      <c r="I6594" s="2" t="s">
        <v>104</v>
      </c>
      <c r="J6594" s="2" t="s">
        <v>35</v>
      </c>
      <c r="K6594" s="2" t="s">
        <v>29</v>
      </c>
      <c r="L6594" s="3">
        <v>45895</v>
      </c>
      <c r="M6594" t="s">
        <v>1038</v>
      </c>
      <c r="N6594">
        <v>121</v>
      </c>
      <c r="O6594" s="2" t="s">
        <v>852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140</v>
      </c>
      <c r="B6595" s="2" t="s">
        <v>27</v>
      </c>
      <c r="C6595" s="2" t="s">
        <v>104</v>
      </c>
      <c r="D6595" s="2" t="s">
        <v>30</v>
      </c>
      <c r="E6595" s="2" t="s">
        <v>108</v>
      </c>
      <c r="F6595" t="s">
        <v>40</v>
      </c>
      <c r="G6595" s="2" t="s">
        <v>41</v>
      </c>
      <c r="H6595" s="2"/>
      <c r="I6595" s="2" t="s">
        <v>104</v>
      </c>
      <c r="J6595" s="2" t="s">
        <v>35</v>
      </c>
      <c r="K6595" s="2" t="s">
        <v>29</v>
      </c>
      <c r="L6595" s="3">
        <v>45895</v>
      </c>
      <c r="M6595" t="s">
        <v>1027</v>
      </c>
      <c r="N6595">
        <v>113</v>
      </c>
      <c r="O6595" s="2" t="s">
        <v>852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201</v>
      </c>
      <c r="B6596" s="2" t="s">
        <v>27</v>
      </c>
      <c r="C6596" s="2" t="s">
        <v>195</v>
      </c>
      <c r="D6596" s="2" t="s">
        <v>30</v>
      </c>
      <c r="E6596" s="2" t="s">
        <v>55</v>
      </c>
      <c r="F6596" t="s">
        <v>19</v>
      </c>
      <c r="G6596" s="2" t="s">
        <v>1011</v>
      </c>
      <c r="H6596" s="2"/>
      <c r="I6596" s="2" t="s">
        <v>195</v>
      </c>
      <c r="J6596" s="2" t="s">
        <v>153</v>
      </c>
      <c r="K6596" s="2" t="s">
        <v>29</v>
      </c>
      <c r="L6596" s="3">
        <v>45895</v>
      </c>
      <c r="M6596" t="s">
        <v>1040</v>
      </c>
      <c r="N6596">
        <v>103</v>
      </c>
      <c r="O6596" s="2" t="s">
        <v>852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217</v>
      </c>
      <c r="B6597" s="2" t="s">
        <v>27</v>
      </c>
      <c r="C6597" s="2" t="s">
        <v>208</v>
      </c>
      <c r="D6597" s="2" t="s">
        <v>30</v>
      </c>
      <c r="E6597" s="2" t="s">
        <v>218</v>
      </c>
      <c r="F6597" t="s">
        <v>19</v>
      </c>
      <c r="G6597" s="2" t="s">
        <v>1011</v>
      </c>
      <c r="H6597" s="2"/>
      <c r="I6597" s="2" t="s">
        <v>208</v>
      </c>
      <c r="J6597" s="2" t="s">
        <v>153</v>
      </c>
      <c r="K6597" s="2" t="s">
        <v>29</v>
      </c>
      <c r="L6597" s="3">
        <v>45895</v>
      </c>
      <c r="M6597" t="s">
        <v>1036</v>
      </c>
      <c r="N6597">
        <v>88</v>
      </c>
      <c r="O6597" s="2" t="s">
        <v>852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207</v>
      </c>
      <c r="B6598" s="2" t="s">
        <v>27</v>
      </c>
      <c r="C6598" s="2" t="s">
        <v>208</v>
      </c>
      <c r="D6598" s="2" t="s">
        <v>30</v>
      </c>
      <c r="E6598" s="2" t="s">
        <v>131</v>
      </c>
      <c r="F6598" t="s">
        <v>19</v>
      </c>
      <c r="G6598" s="2" t="s">
        <v>1011</v>
      </c>
      <c r="H6598" s="2"/>
      <c r="I6598" s="2" t="s">
        <v>208</v>
      </c>
      <c r="J6598" s="2" t="s">
        <v>153</v>
      </c>
      <c r="K6598" s="2" t="s">
        <v>29</v>
      </c>
      <c r="L6598" s="3">
        <v>45895</v>
      </c>
      <c r="M6598" t="s">
        <v>1031</v>
      </c>
      <c r="N6598">
        <v>118</v>
      </c>
      <c r="O6598" s="2" t="s">
        <v>852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121</v>
      </c>
      <c r="B6599" s="2" t="s">
        <v>27</v>
      </c>
      <c r="C6599" s="2" t="s">
        <v>120</v>
      </c>
      <c r="D6599" s="2" t="s">
        <v>30</v>
      </c>
      <c r="E6599" s="2" t="s">
        <v>97</v>
      </c>
      <c r="F6599" t="s">
        <v>37</v>
      </c>
      <c r="G6599" s="2" t="s">
        <v>1012</v>
      </c>
      <c r="H6599" s="2"/>
      <c r="I6599" s="2" t="s">
        <v>120</v>
      </c>
      <c r="J6599" s="2" t="s">
        <v>35</v>
      </c>
      <c r="K6599" s="2" t="s">
        <v>29</v>
      </c>
      <c r="L6599" s="3">
        <v>45895</v>
      </c>
      <c r="M6599" t="s">
        <v>1022</v>
      </c>
      <c r="N6599">
        <v>76</v>
      </c>
      <c r="O6599" s="2" t="s">
        <v>852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273</v>
      </c>
      <c r="B6600" s="2" t="s">
        <v>27</v>
      </c>
      <c r="C6600" s="2" t="s">
        <v>262</v>
      </c>
      <c r="D6600" s="2" t="s">
        <v>30</v>
      </c>
      <c r="E6600" s="2" t="s">
        <v>55</v>
      </c>
      <c r="F6600" t="s">
        <v>19</v>
      </c>
      <c r="G6600" s="2" t="s">
        <v>1011</v>
      </c>
      <c r="H6600" s="2"/>
      <c r="I6600" s="2" t="s">
        <v>262</v>
      </c>
      <c r="J6600" s="2" t="s">
        <v>243</v>
      </c>
      <c r="K6600" s="2" t="s">
        <v>29</v>
      </c>
      <c r="L6600" s="3">
        <v>45895</v>
      </c>
      <c r="M6600" t="s">
        <v>1018</v>
      </c>
      <c r="N6600">
        <v>116</v>
      </c>
      <c r="O6600" s="2" t="s">
        <v>852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60</v>
      </c>
      <c r="B6601" s="2" t="s">
        <v>27</v>
      </c>
      <c r="C6601" s="2" t="s">
        <v>28</v>
      </c>
      <c r="D6601" s="2" t="s">
        <v>30</v>
      </c>
      <c r="E6601" s="2" t="s">
        <v>61</v>
      </c>
      <c r="F6601" t="s">
        <v>40</v>
      </c>
      <c r="G6601" s="2" t="s">
        <v>41</v>
      </c>
      <c r="H6601" s="2"/>
      <c r="I6601" s="2" t="s">
        <v>34</v>
      </c>
      <c r="J6601" s="2" t="s">
        <v>35</v>
      </c>
      <c r="K6601" s="2" t="s">
        <v>29</v>
      </c>
      <c r="L6601" s="3">
        <v>45895</v>
      </c>
      <c r="M6601" t="s">
        <v>1018</v>
      </c>
      <c r="N6601">
        <v>116</v>
      </c>
      <c r="O6601" s="2" t="s">
        <v>852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109</v>
      </c>
      <c r="B6602" s="2" t="s">
        <v>27</v>
      </c>
      <c r="C6602" s="2" t="s">
        <v>104</v>
      </c>
      <c r="D6602" s="2" t="s">
        <v>30</v>
      </c>
      <c r="E6602" s="2" t="s">
        <v>31</v>
      </c>
      <c r="F6602" t="s">
        <v>40</v>
      </c>
      <c r="G6602" s="2" t="s">
        <v>41</v>
      </c>
      <c r="H6602" s="2"/>
      <c r="I6602" s="2" t="s">
        <v>104</v>
      </c>
      <c r="J6602" s="2" t="s">
        <v>35</v>
      </c>
      <c r="K6602" s="2" t="s">
        <v>29</v>
      </c>
      <c r="L6602" s="3">
        <v>45895</v>
      </c>
      <c r="M6602" t="s">
        <v>1025</v>
      </c>
      <c r="N6602">
        <v>102</v>
      </c>
      <c r="O6602" s="2" t="s">
        <v>852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209</v>
      </c>
      <c r="B6603" s="2" t="s">
        <v>27</v>
      </c>
      <c r="C6603" s="2" t="s">
        <v>208</v>
      </c>
      <c r="D6603" s="2" t="s">
        <v>30</v>
      </c>
      <c r="E6603" s="2" t="s">
        <v>81</v>
      </c>
      <c r="F6603" t="s">
        <v>19</v>
      </c>
      <c r="G6603" s="2" t="s">
        <v>1011</v>
      </c>
      <c r="H6603" s="2"/>
      <c r="I6603" s="2" t="s">
        <v>208</v>
      </c>
      <c r="J6603" s="2" t="s">
        <v>153</v>
      </c>
      <c r="K6603" s="2" t="s">
        <v>29</v>
      </c>
      <c r="L6603" s="3">
        <v>45895</v>
      </c>
      <c r="M6603" t="s">
        <v>1024</v>
      </c>
      <c r="N6603">
        <v>112</v>
      </c>
      <c r="O6603" s="2" t="s">
        <v>852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110</v>
      </c>
      <c r="B6604" s="2" t="s">
        <v>27</v>
      </c>
      <c r="C6604" s="2" t="s">
        <v>104</v>
      </c>
      <c r="D6604" s="2" t="s">
        <v>30</v>
      </c>
      <c r="E6604" s="2" t="s">
        <v>31</v>
      </c>
      <c r="F6604" t="s">
        <v>37</v>
      </c>
      <c r="G6604" s="2" t="s">
        <v>1012</v>
      </c>
      <c r="H6604" s="2"/>
      <c r="I6604" s="2" t="s">
        <v>104</v>
      </c>
      <c r="J6604" s="2" t="s">
        <v>35</v>
      </c>
      <c r="K6604" s="2" t="s">
        <v>29</v>
      </c>
      <c r="L6604" s="3">
        <v>45895</v>
      </c>
      <c r="M6604" t="s">
        <v>1018</v>
      </c>
      <c r="N6604">
        <v>116</v>
      </c>
      <c r="O6604" s="2" t="s">
        <v>852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110</v>
      </c>
      <c r="B6605" s="2" t="s">
        <v>27</v>
      </c>
      <c r="C6605" s="2" t="s">
        <v>104</v>
      </c>
      <c r="D6605" s="2" t="s">
        <v>30</v>
      </c>
      <c r="E6605" s="2" t="s">
        <v>31</v>
      </c>
      <c r="F6605" t="s">
        <v>40</v>
      </c>
      <c r="G6605" s="2" t="s">
        <v>41</v>
      </c>
      <c r="H6605" s="2"/>
      <c r="I6605" s="2" t="s">
        <v>104</v>
      </c>
      <c r="J6605" s="2" t="s">
        <v>35</v>
      </c>
      <c r="K6605" s="2" t="s">
        <v>29</v>
      </c>
      <c r="L6605" s="3">
        <v>45895</v>
      </c>
      <c r="M6605" t="s">
        <v>1018</v>
      </c>
      <c r="N6605">
        <v>116</v>
      </c>
      <c r="O6605" s="2" t="s">
        <v>852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130</v>
      </c>
      <c r="B6606" s="2" t="s">
        <v>27</v>
      </c>
      <c r="C6606" s="2" t="s">
        <v>120</v>
      </c>
      <c r="D6606" s="2" t="s">
        <v>30</v>
      </c>
      <c r="E6606" s="2" t="s">
        <v>131</v>
      </c>
      <c r="F6606" t="s">
        <v>40</v>
      </c>
      <c r="G6606" s="2" t="s">
        <v>41</v>
      </c>
      <c r="H6606" s="2"/>
      <c r="I6606" s="2" t="s">
        <v>120</v>
      </c>
      <c r="J6606" s="2" t="s">
        <v>35</v>
      </c>
      <c r="K6606" s="2" t="s">
        <v>29</v>
      </c>
      <c r="L6606" s="3">
        <v>45895</v>
      </c>
      <c r="M6606" t="s">
        <v>1024</v>
      </c>
      <c r="N6606">
        <v>112</v>
      </c>
      <c r="O6606" s="2" t="s">
        <v>852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45</v>
      </c>
      <c r="B6607" s="2" t="s">
        <v>27</v>
      </c>
      <c r="C6607" s="2" t="s">
        <v>28</v>
      </c>
      <c r="D6607" s="2" t="s">
        <v>30</v>
      </c>
      <c r="E6607" s="2" t="s">
        <v>44</v>
      </c>
      <c r="F6607" t="s">
        <v>37</v>
      </c>
      <c r="G6607" s="2" t="s">
        <v>1012</v>
      </c>
      <c r="H6607" s="2"/>
      <c r="I6607" s="2" t="s">
        <v>34</v>
      </c>
      <c r="J6607" s="2" t="s">
        <v>35</v>
      </c>
      <c r="K6607" s="2" t="s">
        <v>29</v>
      </c>
      <c r="L6607" s="3">
        <v>45895</v>
      </c>
      <c r="M6607" t="s">
        <v>1018</v>
      </c>
      <c r="N6607">
        <v>116</v>
      </c>
      <c r="O6607" s="2" t="s">
        <v>852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84</v>
      </c>
      <c r="B6608" s="2" t="s">
        <v>27</v>
      </c>
      <c r="C6608" s="2" t="s">
        <v>80</v>
      </c>
      <c r="D6608" s="2" t="s">
        <v>30</v>
      </c>
      <c r="E6608" s="2" t="s">
        <v>85</v>
      </c>
      <c r="F6608" t="s">
        <v>19</v>
      </c>
      <c r="G6608" s="2" t="s">
        <v>1011</v>
      </c>
      <c r="H6608" s="2"/>
      <c r="I6608" s="2" t="s">
        <v>80</v>
      </c>
      <c r="J6608" s="2" t="s">
        <v>35</v>
      </c>
      <c r="K6608" s="2" t="s">
        <v>29</v>
      </c>
      <c r="L6608" s="3">
        <v>45895</v>
      </c>
      <c r="M6608" t="s">
        <v>1051</v>
      </c>
      <c r="N6608">
        <v>110</v>
      </c>
      <c r="O6608" s="2" t="s">
        <v>852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147</v>
      </c>
      <c r="B6609" s="2" t="s">
        <v>27</v>
      </c>
      <c r="C6609" s="2" t="s">
        <v>120</v>
      </c>
      <c r="D6609" s="2" t="s">
        <v>30</v>
      </c>
      <c r="E6609" s="2" t="s">
        <v>83</v>
      </c>
      <c r="F6609" t="s">
        <v>40</v>
      </c>
      <c r="G6609" s="2" t="s">
        <v>41</v>
      </c>
      <c r="H6609" s="2"/>
      <c r="I6609" s="2" t="s">
        <v>120</v>
      </c>
      <c r="J6609" s="2" t="s">
        <v>35</v>
      </c>
      <c r="K6609" s="2" t="s">
        <v>29</v>
      </c>
      <c r="L6609" s="3">
        <v>45895</v>
      </c>
      <c r="M6609" t="s">
        <v>1050</v>
      </c>
      <c r="N6609">
        <v>120</v>
      </c>
      <c r="O6609" s="2" t="s">
        <v>852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148</v>
      </c>
      <c r="B6610" s="2" t="s">
        <v>27</v>
      </c>
      <c r="C6610" s="2" t="s">
        <v>120</v>
      </c>
      <c r="D6610" s="2" t="s">
        <v>30</v>
      </c>
      <c r="E6610" s="2" t="s">
        <v>83</v>
      </c>
      <c r="F6610" t="s">
        <v>40</v>
      </c>
      <c r="G6610" s="2" t="s">
        <v>41</v>
      </c>
      <c r="H6610" s="2"/>
      <c r="I6610" s="2" t="s">
        <v>120</v>
      </c>
      <c r="J6610" s="2" t="s">
        <v>35</v>
      </c>
      <c r="K6610" s="2" t="s">
        <v>29</v>
      </c>
      <c r="L6610" s="3">
        <v>45895</v>
      </c>
      <c r="M6610" t="s">
        <v>1058</v>
      </c>
      <c r="N6610">
        <v>122</v>
      </c>
      <c r="O6610" s="2" t="s">
        <v>852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155</v>
      </c>
      <c r="B6611" s="2" t="s">
        <v>27</v>
      </c>
      <c r="C6611" s="2" t="s">
        <v>156</v>
      </c>
      <c r="D6611" s="2" t="s">
        <v>30</v>
      </c>
      <c r="E6611" s="2" t="s">
        <v>126</v>
      </c>
      <c r="F6611" t="s">
        <v>19</v>
      </c>
      <c r="G6611" s="2" t="s">
        <v>1011</v>
      </c>
      <c r="H6611" s="2"/>
      <c r="I6611" s="2" t="s">
        <v>156</v>
      </c>
      <c r="J6611" s="2" t="s">
        <v>153</v>
      </c>
      <c r="K6611" s="2" t="s">
        <v>29</v>
      </c>
      <c r="L6611" s="3">
        <v>45895</v>
      </c>
      <c r="M6611" t="s">
        <v>1024</v>
      </c>
      <c r="N6611">
        <v>112</v>
      </c>
      <c r="O6611" s="2" t="s">
        <v>852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349</v>
      </c>
      <c r="B6612" s="2" t="s">
        <v>27</v>
      </c>
      <c r="C6612" s="2" t="s">
        <v>346</v>
      </c>
      <c r="D6612" s="2" t="s">
        <v>30</v>
      </c>
      <c r="E6612" s="2" t="s">
        <v>350</v>
      </c>
      <c r="F6612" t="s">
        <v>56</v>
      </c>
      <c r="G6612" s="2" t="s">
        <v>57</v>
      </c>
      <c r="H6612" s="2"/>
      <c r="I6612" s="2" t="s">
        <v>346</v>
      </c>
      <c r="J6612" s="2" t="s">
        <v>329</v>
      </c>
      <c r="K6612" s="2" t="s">
        <v>29</v>
      </c>
      <c r="L6612" s="3">
        <v>45895</v>
      </c>
      <c r="M6612" t="s">
        <v>1029</v>
      </c>
      <c r="N6612">
        <v>85</v>
      </c>
      <c r="O6612" s="2" t="s">
        <v>852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349</v>
      </c>
      <c r="B6613" s="2" t="s">
        <v>27</v>
      </c>
      <c r="C6613" s="2" t="s">
        <v>346</v>
      </c>
      <c r="D6613" s="2" t="s">
        <v>30</v>
      </c>
      <c r="E6613" s="2" t="s">
        <v>350</v>
      </c>
      <c r="F6613" t="s">
        <v>15</v>
      </c>
      <c r="G6613" s="2" t="s">
        <v>39</v>
      </c>
      <c r="H6613" s="2"/>
      <c r="I6613" s="2" t="s">
        <v>346</v>
      </c>
      <c r="J6613" s="2" t="s">
        <v>329</v>
      </c>
      <c r="K6613" s="2" t="s">
        <v>29</v>
      </c>
      <c r="L6613" s="3">
        <v>45895</v>
      </c>
      <c r="M6613" t="s">
        <v>1029</v>
      </c>
      <c r="N6613">
        <v>85</v>
      </c>
      <c r="O6613" s="2" t="s">
        <v>852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223</v>
      </c>
      <c r="B6614" s="2" t="s">
        <v>27</v>
      </c>
      <c r="C6614" s="2" t="s">
        <v>208</v>
      </c>
      <c r="D6614" s="2" t="s">
        <v>30</v>
      </c>
      <c r="E6614" s="2" t="s">
        <v>92</v>
      </c>
      <c r="F6614" t="s">
        <v>19</v>
      </c>
      <c r="G6614" s="2" t="s">
        <v>1011</v>
      </c>
      <c r="H6614" s="2"/>
      <c r="I6614" s="2" t="s">
        <v>208</v>
      </c>
      <c r="J6614" s="2" t="s">
        <v>153</v>
      </c>
      <c r="K6614" s="2" t="s">
        <v>29</v>
      </c>
      <c r="L6614" s="3">
        <v>45895</v>
      </c>
      <c r="M6614" t="s">
        <v>1036</v>
      </c>
      <c r="N6614">
        <v>88</v>
      </c>
      <c r="O6614" s="2" t="s">
        <v>852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256</v>
      </c>
      <c r="B6615" s="2" t="s">
        <v>27</v>
      </c>
      <c r="C6615" s="2" t="s">
        <v>242</v>
      </c>
      <c r="D6615" s="2" t="s">
        <v>30</v>
      </c>
      <c r="E6615" s="2" t="s">
        <v>126</v>
      </c>
      <c r="F6615" t="s">
        <v>19</v>
      </c>
      <c r="G6615" s="2" t="s">
        <v>1011</v>
      </c>
      <c r="H6615" s="2"/>
      <c r="I6615" s="2" t="s">
        <v>242</v>
      </c>
      <c r="J6615" s="2" t="s">
        <v>243</v>
      </c>
      <c r="K6615" s="2" t="s">
        <v>29</v>
      </c>
      <c r="L6615" s="3">
        <v>45895</v>
      </c>
      <c r="M6615" t="s">
        <v>1047</v>
      </c>
      <c r="N6615">
        <v>109</v>
      </c>
      <c r="O6615" s="2" t="s">
        <v>852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222</v>
      </c>
      <c r="B6616" s="2" t="s">
        <v>27</v>
      </c>
      <c r="C6616" s="2" t="s">
        <v>208</v>
      </c>
      <c r="D6616" s="2" t="s">
        <v>30</v>
      </c>
      <c r="E6616" s="2" t="s">
        <v>92</v>
      </c>
      <c r="F6616" t="s">
        <v>19</v>
      </c>
      <c r="G6616" s="2" t="s">
        <v>1011</v>
      </c>
      <c r="H6616" s="2"/>
      <c r="I6616" s="2" t="s">
        <v>208</v>
      </c>
      <c r="J6616" s="2" t="s">
        <v>153</v>
      </c>
      <c r="K6616" s="2" t="s">
        <v>29</v>
      </c>
      <c r="L6616" s="3">
        <v>45895</v>
      </c>
      <c r="M6616" t="s">
        <v>1039</v>
      </c>
      <c r="N6616">
        <v>98</v>
      </c>
      <c r="O6616" s="2" t="s">
        <v>852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66</v>
      </c>
      <c r="B6617" s="2" t="s">
        <v>27</v>
      </c>
      <c r="C6617" s="2" t="s">
        <v>346</v>
      </c>
      <c r="D6617" s="2" t="s">
        <v>30</v>
      </c>
      <c r="E6617" s="2" t="s">
        <v>55</v>
      </c>
      <c r="F6617" t="s">
        <v>56</v>
      </c>
      <c r="G6617" s="2" t="s">
        <v>57</v>
      </c>
      <c r="H6617" s="2" t="s">
        <v>855</v>
      </c>
      <c r="I6617" s="2" t="s">
        <v>346</v>
      </c>
      <c r="J6617" s="2" t="s">
        <v>329</v>
      </c>
      <c r="K6617" s="2" t="s">
        <v>29</v>
      </c>
      <c r="L6617" s="3">
        <v>45895</v>
      </c>
      <c r="M6617" t="s">
        <v>1030</v>
      </c>
      <c r="N6617">
        <v>99</v>
      </c>
      <c r="O6617" s="2" t="s">
        <v>852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168</v>
      </c>
      <c r="B6618" s="2" t="s">
        <v>27</v>
      </c>
      <c r="C6618" s="2" t="s">
        <v>156</v>
      </c>
      <c r="D6618" s="2" t="s">
        <v>30</v>
      </c>
      <c r="E6618" s="2" t="s">
        <v>169</v>
      </c>
      <c r="F6618" t="s">
        <v>19</v>
      </c>
      <c r="G6618" s="2" t="s">
        <v>1011</v>
      </c>
      <c r="H6618" s="2"/>
      <c r="I6618" s="2" t="s">
        <v>156</v>
      </c>
      <c r="J6618" s="2" t="s">
        <v>153</v>
      </c>
      <c r="K6618" s="2" t="s">
        <v>29</v>
      </c>
      <c r="L6618" s="3">
        <v>45895</v>
      </c>
      <c r="M6618" t="s">
        <v>1035</v>
      </c>
      <c r="N6618">
        <v>111</v>
      </c>
      <c r="O6618" s="2" t="s">
        <v>852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171</v>
      </c>
      <c r="B6619" s="2" t="s">
        <v>27</v>
      </c>
      <c r="C6619" s="2" t="s">
        <v>156</v>
      </c>
      <c r="D6619" s="2" t="s">
        <v>30</v>
      </c>
      <c r="E6619" s="2" t="s">
        <v>55</v>
      </c>
      <c r="F6619" t="s">
        <v>19</v>
      </c>
      <c r="G6619" s="2" t="s">
        <v>1011</v>
      </c>
      <c r="H6619" s="2"/>
      <c r="I6619" s="2" t="s">
        <v>156</v>
      </c>
      <c r="J6619" s="2" t="s">
        <v>153</v>
      </c>
      <c r="K6619" s="2" t="s">
        <v>29</v>
      </c>
      <c r="L6619" s="3">
        <v>45895</v>
      </c>
      <c r="M6619" t="s">
        <v>1051</v>
      </c>
      <c r="N6619">
        <v>110</v>
      </c>
      <c r="O6619" s="2" t="s">
        <v>852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301</v>
      </c>
      <c r="B6620" s="2" t="s">
        <v>27</v>
      </c>
      <c r="C6620" s="2" t="s">
        <v>278</v>
      </c>
      <c r="D6620" s="2" t="s">
        <v>30</v>
      </c>
      <c r="E6620" s="2" t="s">
        <v>108</v>
      </c>
      <c r="F6620" t="s">
        <v>40</v>
      </c>
      <c r="G6620" s="2" t="s">
        <v>41</v>
      </c>
      <c r="H6620" s="2"/>
      <c r="I6620" s="2" t="s">
        <v>278</v>
      </c>
      <c r="J6620" s="2" t="s">
        <v>243</v>
      </c>
      <c r="K6620" s="2" t="s">
        <v>29</v>
      </c>
      <c r="L6620" s="3">
        <v>45895</v>
      </c>
      <c r="M6620" t="s">
        <v>1031</v>
      </c>
      <c r="N6620">
        <v>118</v>
      </c>
      <c r="O6620" s="2" t="s">
        <v>852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387</v>
      </c>
      <c r="B6621" s="2" t="s">
        <v>27</v>
      </c>
      <c r="C6621" s="2" t="s">
        <v>364</v>
      </c>
      <c r="D6621" s="2" t="s">
        <v>30</v>
      </c>
      <c r="E6621" s="2" t="s">
        <v>279</v>
      </c>
      <c r="F6621" t="s">
        <v>40</v>
      </c>
      <c r="G6621" s="2" t="s">
        <v>41</v>
      </c>
      <c r="H6621" s="2"/>
      <c r="I6621" s="2" t="s">
        <v>364</v>
      </c>
      <c r="J6621" s="2" t="s">
        <v>329</v>
      </c>
      <c r="K6621" s="2" t="s">
        <v>29</v>
      </c>
      <c r="L6621" s="3">
        <v>45895</v>
      </c>
      <c r="M6621" t="s">
        <v>1040</v>
      </c>
      <c r="N6621">
        <v>103</v>
      </c>
      <c r="O6621" s="2" t="s">
        <v>852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370</v>
      </c>
      <c r="B6622" s="2" t="s">
        <v>27</v>
      </c>
      <c r="C6622" s="2" t="s">
        <v>362</v>
      </c>
      <c r="D6622" s="2" t="s">
        <v>30</v>
      </c>
      <c r="E6622" s="2" t="s">
        <v>344</v>
      </c>
      <c r="F6622" t="s">
        <v>40</v>
      </c>
      <c r="G6622" s="2" t="s">
        <v>41</v>
      </c>
      <c r="H6622" s="2"/>
      <c r="I6622" s="2" t="s">
        <v>362</v>
      </c>
      <c r="J6622" s="2" t="s">
        <v>329</v>
      </c>
      <c r="K6622" s="2" t="s">
        <v>29</v>
      </c>
      <c r="L6622" s="3">
        <v>45895</v>
      </c>
      <c r="M6622" t="s">
        <v>1018</v>
      </c>
      <c r="N6622">
        <v>116</v>
      </c>
      <c r="O6622" s="2" t="s">
        <v>852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369</v>
      </c>
      <c r="B6623" s="2" t="s">
        <v>27</v>
      </c>
      <c r="C6623" s="2" t="s">
        <v>366</v>
      </c>
      <c r="D6623" s="2" t="s">
        <v>30</v>
      </c>
      <c r="E6623" s="2" t="s">
        <v>55</v>
      </c>
      <c r="F6623" t="s">
        <v>19</v>
      </c>
      <c r="G6623" s="2" t="s">
        <v>1011</v>
      </c>
      <c r="H6623" s="2"/>
      <c r="I6623" s="2" t="s">
        <v>366</v>
      </c>
      <c r="J6623" s="2" t="s">
        <v>329</v>
      </c>
      <c r="K6623" s="2" t="s">
        <v>29</v>
      </c>
      <c r="L6623" s="3">
        <v>45895</v>
      </c>
      <c r="M6623" t="s">
        <v>1018</v>
      </c>
      <c r="N6623">
        <v>116</v>
      </c>
      <c r="O6623" s="2" t="s">
        <v>852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71</v>
      </c>
      <c r="B6624" s="2" t="s">
        <v>27</v>
      </c>
      <c r="C6624" s="2" t="s">
        <v>156</v>
      </c>
      <c r="D6624" s="2" t="s">
        <v>30</v>
      </c>
      <c r="E6624" s="2" t="s">
        <v>127</v>
      </c>
      <c r="F6624" t="s">
        <v>19</v>
      </c>
      <c r="G6624" s="2" t="s">
        <v>1011</v>
      </c>
      <c r="H6624" s="2" t="s">
        <v>855</v>
      </c>
      <c r="I6624" s="2" t="s">
        <v>156</v>
      </c>
      <c r="J6624" s="2" t="s">
        <v>153</v>
      </c>
      <c r="K6624" s="2" t="s">
        <v>29</v>
      </c>
      <c r="L6624" s="3">
        <v>45895</v>
      </c>
      <c r="M6624" t="s">
        <v>1024</v>
      </c>
      <c r="N6624">
        <v>112</v>
      </c>
      <c r="O6624" s="2" t="s">
        <v>852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221</v>
      </c>
      <c r="B6625" s="2" t="s">
        <v>27</v>
      </c>
      <c r="C6625" s="2" t="s">
        <v>208</v>
      </c>
      <c r="D6625" s="2" t="s">
        <v>30</v>
      </c>
      <c r="E6625" s="2" t="s">
        <v>92</v>
      </c>
      <c r="F6625" t="s">
        <v>19</v>
      </c>
      <c r="G6625" s="2" t="s">
        <v>1011</v>
      </c>
      <c r="H6625" s="2"/>
      <c r="I6625" s="2" t="s">
        <v>208</v>
      </c>
      <c r="J6625" s="2" t="s">
        <v>153</v>
      </c>
      <c r="K6625" s="2" t="s">
        <v>29</v>
      </c>
      <c r="L6625" s="3">
        <v>45895</v>
      </c>
      <c r="M6625" t="s">
        <v>1031</v>
      </c>
      <c r="N6625">
        <v>118</v>
      </c>
      <c r="O6625" s="2" t="s">
        <v>852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162</v>
      </c>
      <c r="B6626" s="2" t="s">
        <v>27</v>
      </c>
      <c r="C6626" s="2" t="s">
        <v>156</v>
      </c>
      <c r="D6626" s="2" t="s">
        <v>30</v>
      </c>
      <c r="E6626" s="2" t="s">
        <v>55</v>
      </c>
      <c r="F6626" t="s">
        <v>19</v>
      </c>
      <c r="G6626" s="2" t="s">
        <v>1011</v>
      </c>
      <c r="H6626" s="2"/>
      <c r="I6626" s="2" t="s">
        <v>156</v>
      </c>
      <c r="J6626" s="2" t="s">
        <v>153</v>
      </c>
      <c r="K6626" s="2" t="s">
        <v>29</v>
      </c>
      <c r="L6626" s="3">
        <v>45895</v>
      </c>
      <c r="M6626" t="s">
        <v>1035</v>
      </c>
      <c r="N6626">
        <v>111</v>
      </c>
      <c r="O6626" s="2" t="s">
        <v>852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175</v>
      </c>
      <c r="B6627" s="2" t="s">
        <v>27</v>
      </c>
      <c r="C6627" s="2" t="s">
        <v>156</v>
      </c>
      <c r="D6627" s="2" t="s">
        <v>30</v>
      </c>
      <c r="E6627" s="2" t="s">
        <v>169</v>
      </c>
      <c r="F6627" t="s">
        <v>19</v>
      </c>
      <c r="G6627" s="2" t="s">
        <v>1011</v>
      </c>
      <c r="H6627" s="2"/>
      <c r="I6627" s="2" t="s">
        <v>156</v>
      </c>
      <c r="J6627" s="2" t="s">
        <v>153</v>
      </c>
      <c r="K6627" s="2" t="s">
        <v>29</v>
      </c>
      <c r="L6627" s="3">
        <v>45895</v>
      </c>
      <c r="M6627" t="s">
        <v>1024</v>
      </c>
      <c r="N6627">
        <v>112</v>
      </c>
      <c r="O6627" s="2" t="s">
        <v>852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137</v>
      </c>
      <c r="B6628" s="2" t="s">
        <v>27</v>
      </c>
      <c r="C6628" s="2" t="s">
        <v>120</v>
      </c>
      <c r="D6628" s="2" t="s">
        <v>30</v>
      </c>
      <c r="E6628" s="2" t="s">
        <v>136</v>
      </c>
      <c r="F6628" t="s">
        <v>40</v>
      </c>
      <c r="G6628" s="2" t="s">
        <v>41</v>
      </c>
      <c r="H6628" s="2"/>
      <c r="I6628" s="2" t="s">
        <v>120</v>
      </c>
      <c r="J6628" s="2" t="s">
        <v>35</v>
      </c>
      <c r="K6628" s="2" t="s">
        <v>29</v>
      </c>
      <c r="L6628" s="3">
        <v>45895</v>
      </c>
      <c r="M6628" t="s">
        <v>1051</v>
      </c>
      <c r="N6628">
        <v>110</v>
      </c>
      <c r="O6628" s="2" t="s">
        <v>852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388</v>
      </c>
      <c r="B6629" s="2" t="s">
        <v>27</v>
      </c>
      <c r="C6629" s="2" t="s">
        <v>364</v>
      </c>
      <c r="D6629" s="2" t="s">
        <v>30</v>
      </c>
      <c r="E6629" s="2" t="s">
        <v>55</v>
      </c>
      <c r="F6629" t="s">
        <v>19</v>
      </c>
      <c r="G6629" s="2" t="s">
        <v>1011</v>
      </c>
      <c r="H6629" s="2"/>
      <c r="I6629" s="2" t="s">
        <v>364</v>
      </c>
      <c r="J6629" s="2" t="s">
        <v>329</v>
      </c>
      <c r="K6629" s="2" t="s">
        <v>29</v>
      </c>
      <c r="L6629" s="3">
        <v>45895</v>
      </c>
      <c r="M6629" t="s">
        <v>1023</v>
      </c>
      <c r="N6629">
        <v>123</v>
      </c>
      <c r="O6629" s="2" t="s">
        <v>852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176</v>
      </c>
      <c r="B6630" s="2" t="s">
        <v>27</v>
      </c>
      <c r="C6630" s="2" t="s">
        <v>156</v>
      </c>
      <c r="D6630" s="2" t="s">
        <v>30</v>
      </c>
      <c r="E6630" s="2" t="s">
        <v>169</v>
      </c>
      <c r="F6630" t="s">
        <v>19</v>
      </c>
      <c r="G6630" s="2" t="s">
        <v>1011</v>
      </c>
      <c r="H6630" s="2"/>
      <c r="I6630" s="2" t="s">
        <v>156</v>
      </c>
      <c r="J6630" s="2" t="s">
        <v>153</v>
      </c>
      <c r="K6630" s="2" t="s">
        <v>29</v>
      </c>
      <c r="L6630" s="3">
        <v>45895</v>
      </c>
      <c r="M6630" t="s">
        <v>1024</v>
      </c>
      <c r="N6630">
        <v>112</v>
      </c>
      <c r="O6630" s="2" t="s">
        <v>852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190</v>
      </c>
      <c r="B6631" s="2" t="s">
        <v>27</v>
      </c>
      <c r="C6631" s="2" t="s">
        <v>178</v>
      </c>
      <c r="D6631" s="2" t="s">
        <v>30</v>
      </c>
      <c r="E6631" s="2" t="s">
        <v>50</v>
      </c>
      <c r="F6631" t="s">
        <v>40</v>
      </c>
      <c r="G6631" s="2" t="s">
        <v>41</v>
      </c>
      <c r="H6631" s="2"/>
      <c r="I6631" s="2" t="s">
        <v>178</v>
      </c>
      <c r="J6631" s="2" t="s">
        <v>153</v>
      </c>
      <c r="K6631" s="2" t="s">
        <v>29</v>
      </c>
      <c r="L6631" s="3">
        <v>45895</v>
      </c>
      <c r="M6631" t="s">
        <v>1018</v>
      </c>
      <c r="N6631">
        <v>116</v>
      </c>
      <c r="O6631" s="2" t="s">
        <v>852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75</v>
      </c>
      <c r="B6632" s="2" t="s">
        <v>27</v>
      </c>
      <c r="C6632" s="2" t="s">
        <v>362</v>
      </c>
      <c r="D6632" s="2" t="s">
        <v>30</v>
      </c>
      <c r="E6632" s="2" t="s">
        <v>108</v>
      </c>
      <c r="F6632" t="s">
        <v>32</v>
      </c>
      <c r="G6632" s="2" t="s">
        <v>5</v>
      </c>
      <c r="H6632" s="2" t="s">
        <v>855</v>
      </c>
      <c r="I6632" s="2" t="s">
        <v>362</v>
      </c>
      <c r="J6632" s="2" t="s">
        <v>329</v>
      </c>
      <c r="K6632" s="2" t="s">
        <v>29</v>
      </c>
      <c r="L6632" s="3">
        <v>45895</v>
      </c>
      <c r="M6632" t="s">
        <v>1023</v>
      </c>
      <c r="N6632">
        <v>123</v>
      </c>
      <c r="O6632" s="2" t="s">
        <v>852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376</v>
      </c>
      <c r="B6633" s="2" t="s">
        <v>27</v>
      </c>
      <c r="C6633" s="2" t="s">
        <v>362</v>
      </c>
      <c r="D6633" s="2" t="s">
        <v>30</v>
      </c>
      <c r="E6633" s="2" t="s">
        <v>108</v>
      </c>
      <c r="F6633" t="s">
        <v>32</v>
      </c>
      <c r="G6633" s="2" t="s">
        <v>5</v>
      </c>
      <c r="H6633" s="2"/>
      <c r="I6633" s="2" t="s">
        <v>362</v>
      </c>
      <c r="J6633" s="2" t="s">
        <v>329</v>
      </c>
      <c r="K6633" s="2" t="s">
        <v>29</v>
      </c>
      <c r="L6633" s="3">
        <v>45895</v>
      </c>
      <c r="M6633" t="s">
        <v>1033</v>
      </c>
      <c r="N6633">
        <v>77</v>
      </c>
      <c r="O6633" s="2" t="s">
        <v>852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380</v>
      </c>
      <c r="B6634" s="2" t="s">
        <v>27</v>
      </c>
      <c r="C6634" s="2" t="s">
        <v>364</v>
      </c>
      <c r="D6634" s="2" t="s">
        <v>30</v>
      </c>
      <c r="E6634" s="2" t="s">
        <v>31</v>
      </c>
      <c r="F6634" t="s">
        <v>32</v>
      </c>
      <c r="G6634" s="2" t="s">
        <v>5</v>
      </c>
      <c r="H6634" s="2"/>
      <c r="I6634" s="2" t="s">
        <v>364</v>
      </c>
      <c r="J6634" s="2" t="s">
        <v>329</v>
      </c>
      <c r="K6634" s="2" t="s">
        <v>29</v>
      </c>
      <c r="L6634" s="3">
        <v>45895</v>
      </c>
      <c r="M6634" t="s">
        <v>1037</v>
      </c>
      <c r="N6634">
        <v>42</v>
      </c>
      <c r="O6634" s="2" t="s">
        <v>852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312</v>
      </c>
      <c r="B6635" s="2" t="s">
        <v>27</v>
      </c>
      <c r="C6635" s="2" t="s">
        <v>303</v>
      </c>
      <c r="D6635" s="2" t="s">
        <v>30</v>
      </c>
      <c r="E6635" s="2" t="s">
        <v>63</v>
      </c>
      <c r="F6635" t="s">
        <v>32</v>
      </c>
      <c r="G6635" s="2" t="s">
        <v>5</v>
      </c>
      <c r="H6635" s="2"/>
      <c r="I6635" s="2" t="s">
        <v>303</v>
      </c>
      <c r="J6635" s="2" t="s">
        <v>243</v>
      </c>
      <c r="K6635" s="2" t="s">
        <v>29</v>
      </c>
      <c r="L6635" s="3">
        <v>45895</v>
      </c>
      <c r="M6635" t="s">
        <v>1024</v>
      </c>
      <c r="N6635">
        <v>112</v>
      </c>
      <c r="O6635" s="2" t="s">
        <v>852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244</v>
      </c>
      <c r="B6636" s="2" t="s">
        <v>27</v>
      </c>
      <c r="C6636" s="2" t="s">
        <v>242</v>
      </c>
      <c r="D6636" s="2" t="s">
        <v>30</v>
      </c>
      <c r="E6636" s="2" t="s">
        <v>89</v>
      </c>
      <c r="F6636" t="s">
        <v>32</v>
      </c>
      <c r="G6636" s="2" t="s">
        <v>33</v>
      </c>
      <c r="H6636" s="2"/>
      <c r="I6636" s="2" t="s">
        <v>242</v>
      </c>
      <c r="J6636" s="2" t="s">
        <v>243</v>
      </c>
      <c r="K6636" s="2" t="s">
        <v>29</v>
      </c>
      <c r="L6636" s="3">
        <v>45895</v>
      </c>
      <c r="M6636" t="s">
        <v>1018</v>
      </c>
      <c r="N6636">
        <v>116</v>
      </c>
      <c r="O6636" s="2" t="s">
        <v>852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315</v>
      </c>
      <c r="B6637" s="2" t="s">
        <v>27</v>
      </c>
      <c r="C6637" s="2" t="s">
        <v>303</v>
      </c>
      <c r="D6637" s="2" t="s">
        <v>30</v>
      </c>
      <c r="E6637" s="2" t="s">
        <v>59</v>
      </c>
      <c r="F6637" t="s">
        <v>32</v>
      </c>
      <c r="G6637" s="2" t="s">
        <v>5</v>
      </c>
      <c r="H6637" s="2"/>
      <c r="I6637" s="2" t="s">
        <v>303</v>
      </c>
      <c r="J6637" s="2" t="s">
        <v>243</v>
      </c>
      <c r="K6637" s="2" t="s">
        <v>29</v>
      </c>
      <c r="L6637" s="3">
        <v>45895</v>
      </c>
      <c r="M6637" t="s">
        <v>1055</v>
      </c>
      <c r="N6637">
        <v>90</v>
      </c>
      <c r="O6637" s="2" t="s">
        <v>852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266</v>
      </c>
      <c r="B6638" s="2" t="s">
        <v>27</v>
      </c>
      <c r="C6638" s="2" t="s">
        <v>262</v>
      </c>
      <c r="D6638" s="2" t="s">
        <v>30</v>
      </c>
      <c r="E6638" s="2" t="s">
        <v>81</v>
      </c>
      <c r="F6638" t="s">
        <v>32</v>
      </c>
      <c r="G6638" s="2" t="s">
        <v>5</v>
      </c>
      <c r="H6638" s="2"/>
      <c r="I6638" s="2" t="s">
        <v>262</v>
      </c>
      <c r="J6638" s="2" t="s">
        <v>243</v>
      </c>
      <c r="K6638" s="2" t="s">
        <v>29</v>
      </c>
      <c r="L6638" s="3">
        <v>45895</v>
      </c>
      <c r="M6638" t="s">
        <v>1049</v>
      </c>
      <c r="N6638">
        <v>259</v>
      </c>
      <c r="O6638" s="2" t="s">
        <v>4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285</v>
      </c>
      <c r="B6639" s="2" t="s">
        <v>27</v>
      </c>
      <c r="C6639" s="2" t="s">
        <v>278</v>
      </c>
      <c r="D6639" s="2" t="s">
        <v>30</v>
      </c>
      <c r="E6639" s="2" t="s">
        <v>218</v>
      </c>
      <c r="F6639" t="s">
        <v>32</v>
      </c>
      <c r="G6639" s="2" t="s">
        <v>5</v>
      </c>
      <c r="H6639" s="2"/>
      <c r="I6639" s="2" t="s">
        <v>278</v>
      </c>
      <c r="J6639" s="2" t="s">
        <v>243</v>
      </c>
      <c r="K6639" s="2" t="s">
        <v>29</v>
      </c>
      <c r="L6639" s="3">
        <v>45895</v>
      </c>
      <c r="M6639" t="s">
        <v>1048</v>
      </c>
      <c r="N6639">
        <v>36</v>
      </c>
      <c r="O6639" s="2" t="s">
        <v>852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302</v>
      </c>
      <c r="B6640" s="2" t="s">
        <v>27</v>
      </c>
      <c r="C6640" s="2" t="s">
        <v>303</v>
      </c>
      <c r="D6640" s="2" t="s">
        <v>30</v>
      </c>
      <c r="E6640" s="2" t="s">
        <v>89</v>
      </c>
      <c r="F6640" t="s">
        <v>32</v>
      </c>
      <c r="G6640" s="2" t="s">
        <v>33</v>
      </c>
      <c r="H6640" s="2"/>
      <c r="I6640" s="2" t="s">
        <v>303</v>
      </c>
      <c r="J6640" s="2" t="s">
        <v>243</v>
      </c>
      <c r="K6640" s="2" t="s">
        <v>29</v>
      </c>
      <c r="L6640" s="3">
        <v>45895</v>
      </c>
      <c r="M6640" t="s">
        <v>1047</v>
      </c>
      <c r="N6640">
        <v>109</v>
      </c>
      <c r="O6640" s="2" t="s">
        <v>852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381</v>
      </c>
      <c r="B6641" s="2" t="s">
        <v>27</v>
      </c>
      <c r="C6641" s="2" t="s">
        <v>364</v>
      </c>
      <c r="D6641" s="2" t="s">
        <v>30</v>
      </c>
      <c r="E6641" s="2" t="s">
        <v>279</v>
      </c>
      <c r="F6641" t="s">
        <v>32</v>
      </c>
      <c r="G6641" s="2" t="s">
        <v>5</v>
      </c>
      <c r="H6641" s="2"/>
      <c r="I6641" s="2" t="s">
        <v>364</v>
      </c>
      <c r="J6641" s="2" t="s">
        <v>329</v>
      </c>
      <c r="K6641" s="2" t="s">
        <v>29</v>
      </c>
      <c r="L6641" s="3">
        <v>45895</v>
      </c>
      <c r="M6641" t="s">
        <v>1038</v>
      </c>
      <c r="N6641">
        <v>121</v>
      </c>
      <c r="O6641" s="2" t="s">
        <v>852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324</v>
      </c>
      <c r="B6642" s="2" t="s">
        <v>27</v>
      </c>
      <c r="C6642" s="2" t="s">
        <v>303</v>
      </c>
      <c r="D6642" s="2" t="s">
        <v>30</v>
      </c>
      <c r="E6642" s="2" t="s">
        <v>163</v>
      </c>
      <c r="F6642" t="s">
        <v>32</v>
      </c>
      <c r="G6642" s="2" t="s">
        <v>5</v>
      </c>
      <c r="H6642" s="2"/>
      <c r="I6642" s="2" t="s">
        <v>303</v>
      </c>
      <c r="J6642" s="2" t="s">
        <v>243</v>
      </c>
      <c r="K6642" s="2" t="s">
        <v>29</v>
      </c>
      <c r="L6642" s="3">
        <v>45895</v>
      </c>
      <c r="M6642" t="s">
        <v>1056</v>
      </c>
      <c r="N6642">
        <v>104</v>
      </c>
      <c r="O6642" s="2" t="s">
        <v>852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382</v>
      </c>
      <c r="B6643" s="2" t="s">
        <v>27</v>
      </c>
      <c r="C6643" s="2" t="s">
        <v>364</v>
      </c>
      <c r="D6643" s="2" t="s">
        <v>30</v>
      </c>
      <c r="E6643" s="2" t="s">
        <v>65</v>
      </c>
      <c r="F6643" t="s">
        <v>32</v>
      </c>
      <c r="G6643" s="2" t="s">
        <v>5</v>
      </c>
      <c r="H6643" s="2"/>
      <c r="I6643" s="2" t="s">
        <v>364</v>
      </c>
      <c r="J6643" s="2" t="s">
        <v>329</v>
      </c>
      <c r="K6643" s="2" t="s">
        <v>29</v>
      </c>
      <c r="L6643" s="3">
        <v>45895</v>
      </c>
      <c r="M6643" t="s">
        <v>1027</v>
      </c>
      <c r="N6643">
        <v>113</v>
      </c>
      <c r="O6643" s="2" t="s">
        <v>852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310</v>
      </c>
      <c r="B6644" s="2" t="s">
        <v>27</v>
      </c>
      <c r="C6644" s="2" t="s">
        <v>303</v>
      </c>
      <c r="D6644" s="2" t="s">
        <v>30</v>
      </c>
      <c r="E6644" s="2" t="s">
        <v>31</v>
      </c>
      <c r="F6644" t="s">
        <v>32</v>
      </c>
      <c r="G6644" s="2" t="s">
        <v>5</v>
      </c>
      <c r="H6644" s="2"/>
      <c r="I6644" s="2" t="s">
        <v>303</v>
      </c>
      <c r="J6644" s="2" t="s">
        <v>243</v>
      </c>
      <c r="K6644" s="2" t="s">
        <v>29</v>
      </c>
      <c r="L6644" s="3">
        <v>45895</v>
      </c>
      <c r="M6644" t="s">
        <v>1024</v>
      </c>
      <c r="N6644">
        <v>112</v>
      </c>
      <c r="O6644" s="2" t="s">
        <v>85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251</v>
      </c>
      <c r="B6645" s="2" t="s">
        <v>27</v>
      </c>
      <c r="C6645" s="2" t="s">
        <v>242</v>
      </c>
      <c r="D6645" s="2" t="s">
        <v>30</v>
      </c>
      <c r="E6645" s="2" t="s">
        <v>81</v>
      </c>
      <c r="F6645" t="s">
        <v>32</v>
      </c>
      <c r="G6645" s="2" t="s">
        <v>33</v>
      </c>
      <c r="H6645" s="2"/>
      <c r="I6645" s="2" t="s">
        <v>242</v>
      </c>
      <c r="J6645" s="2" t="s">
        <v>243</v>
      </c>
      <c r="K6645" s="2" t="s">
        <v>29</v>
      </c>
      <c r="L6645" s="3">
        <v>45895</v>
      </c>
      <c r="M6645" t="s">
        <v>1018</v>
      </c>
      <c r="N6645">
        <v>116</v>
      </c>
      <c r="O6645" s="2" t="s">
        <v>852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365</v>
      </c>
      <c r="B6646" s="2" t="s">
        <v>27</v>
      </c>
      <c r="C6646" s="2" t="s">
        <v>366</v>
      </c>
      <c r="D6646" s="2" t="s">
        <v>30</v>
      </c>
      <c r="E6646" s="2" t="s">
        <v>81</v>
      </c>
      <c r="F6646" t="s">
        <v>32</v>
      </c>
      <c r="G6646" s="2" t="s">
        <v>33</v>
      </c>
      <c r="H6646" s="2"/>
      <c r="I6646" s="2" t="s">
        <v>366</v>
      </c>
      <c r="J6646" s="2" t="s">
        <v>329</v>
      </c>
      <c r="K6646" s="2" t="s">
        <v>29</v>
      </c>
      <c r="L6646" s="3">
        <v>45895</v>
      </c>
      <c r="M6646" t="s">
        <v>1041</v>
      </c>
      <c r="N6646">
        <v>124</v>
      </c>
      <c r="O6646" s="2" t="s">
        <v>852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398</v>
      </c>
      <c r="B6647" s="2" t="s">
        <v>27</v>
      </c>
      <c r="C6647" s="2" t="s">
        <v>366</v>
      </c>
      <c r="D6647" s="2" t="s">
        <v>30</v>
      </c>
      <c r="E6647" s="2" t="s">
        <v>55</v>
      </c>
      <c r="F6647" t="s">
        <v>32</v>
      </c>
      <c r="G6647" s="2" t="s">
        <v>5</v>
      </c>
      <c r="H6647" s="2"/>
      <c r="I6647" s="2" t="s">
        <v>366</v>
      </c>
      <c r="J6647" s="2" t="s">
        <v>329</v>
      </c>
      <c r="K6647" s="2" t="s">
        <v>29</v>
      </c>
      <c r="L6647" s="3">
        <v>45895</v>
      </c>
      <c r="M6647" t="s">
        <v>1023</v>
      </c>
      <c r="N6647">
        <v>123</v>
      </c>
      <c r="O6647" s="2" t="s">
        <v>852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352</v>
      </c>
      <c r="B6648" s="2" t="s">
        <v>27</v>
      </c>
      <c r="C6648" s="2" t="s">
        <v>346</v>
      </c>
      <c r="D6648" s="2" t="s">
        <v>30</v>
      </c>
      <c r="E6648" s="2" t="s">
        <v>126</v>
      </c>
      <c r="F6648" t="s">
        <v>32</v>
      </c>
      <c r="G6648" s="2" t="s">
        <v>33</v>
      </c>
      <c r="H6648" s="2"/>
      <c r="I6648" s="2" t="s">
        <v>346</v>
      </c>
      <c r="J6648" s="2" t="s">
        <v>329</v>
      </c>
      <c r="K6648" s="2" t="s">
        <v>29</v>
      </c>
      <c r="L6648" s="3">
        <v>45895</v>
      </c>
      <c r="M6648" t="s">
        <v>1022</v>
      </c>
      <c r="N6648">
        <v>76</v>
      </c>
      <c r="O6648" s="2" t="s">
        <v>852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284</v>
      </c>
      <c r="B6649" s="2" t="s">
        <v>27</v>
      </c>
      <c r="C6649" s="2" t="s">
        <v>278</v>
      </c>
      <c r="D6649" s="2" t="s">
        <v>30</v>
      </c>
      <c r="E6649" s="2" t="s">
        <v>218</v>
      </c>
      <c r="F6649" t="s">
        <v>32</v>
      </c>
      <c r="G6649" s="2" t="s">
        <v>33</v>
      </c>
      <c r="H6649" s="2"/>
      <c r="I6649" s="2" t="s">
        <v>278</v>
      </c>
      <c r="J6649" s="2" t="s">
        <v>243</v>
      </c>
      <c r="K6649" s="2" t="s">
        <v>29</v>
      </c>
      <c r="L6649" s="3">
        <v>45895</v>
      </c>
      <c r="M6649" t="s">
        <v>1031</v>
      </c>
      <c r="N6649">
        <v>118</v>
      </c>
      <c r="O6649" s="2" t="s">
        <v>852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252</v>
      </c>
      <c r="B6650" s="2" t="s">
        <v>27</v>
      </c>
      <c r="C6650" s="2" t="s">
        <v>242</v>
      </c>
      <c r="D6650" s="2" t="s">
        <v>30</v>
      </c>
      <c r="E6650" s="2" t="s">
        <v>127</v>
      </c>
      <c r="F6650" t="s">
        <v>32</v>
      </c>
      <c r="G6650" s="2" t="s">
        <v>33</v>
      </c>
      <c r="H6650" s="2"/>
      <c r="I6650" s="2" t="s">
        <v>242</v>
      </c>
      <c r="J6650" s="2" t="s">
        <v>243</v>
      </c>
      <c r="K6650" s="2" t="s">
        <v>29</v>
      </c>
      <c r="L6650" s="3">
        <v>45895</v>
      </c>
      <c r="M6650" t="s">
        <v>1018</v>
      </c>
      <c r="N6650">
        <v>116</v>
      </c>
      <c r="O6650" s="2" t="s">
        <v>852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253</v>
      </c>
      <c r="B6651" s="2" t="s">
        <v>27</v>
      </c>
      <c r="C6651" s="2" t="s">
        <v>242</v>
      </c>
      <c r="D6651" s="2" t="s">
        <v>30</v>
      </c>
      <c r="E6651" s="2" t="s">
        <v>81</v>
      </c>
      <c r="F6651" t="s">
        <v>32</v>
      </c>
      <c r="G6651" s="2" t="s">
        <v>33</v>
      </c>
      <c r="H6651" s="2"/>
      <c r="I6651" s="2" t="s">
        <v>242</v>
      </c>
      <c r="J6651" s="2" t="s">
        <v>243</v>
      </c>
      <c r="K6651" s="2" t="s">
        <v>29</v>
      </c>
      <c r="L6651" s="3">
        <v>45895</v>
      </c>
      <c r="M6651" t="s">
        <v>1050</v>
      </c>
      <c r="N6651">
        <v>120</v>
      </c>
      <c r="O6651" s="2" t="s">
        <v>852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384</v>
      </c>
      <c r="B6652" s="2" t="s">
        <v>27</v>
      </c>
      <c r="C6652" s="2" t="s">
        <v>364</v>
      </c>
      <c r="D6652" s="2" t="s">
        <v>30</v>
      </c>
      <c r="E6652" s="2" t="s">
        <v>55</v>
      </c>
      <c r="F6652" t="s">
        <v>32</v>
      </c>
      <c r="G6652" s="2" t="s">
        <v>5</v>
      </c>
      <c r="H6652" s="2"/>
      <c r="I6652" s="2" t="s">
        <v>364</v>
      </c>
      <c r="J6652" s="2" t="s">
        <v>329</v>
      </c>
      <c r="K6652" s="2" t="s">
        <v>29</v>
      </c>
      <c r="L6652" s="3">
        <v>45895</v>
      </c>
      <c r="M6652" t="s">
        <v>1019</v>
      </c>
      <c r="N6652">
        <v>46</v>
      </c>
      <c r="O6652" s="2" t="s">
        <v>852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353</v>
      </c>
      <c r="B6653" s="2" t="s">
        <v>27</v>
      </c>
      <c r="C6653" s="2" t="s">
        <v>346</v>
      </c>
      <c r="D6653" s="2" t="s">
        <v>30</v>
      </c>
      <c r="E6653" s="2" t="s">
        <v>258</v>
      </c>
      <c r="F6653" t="s">
        <v>32</v>
      </c>
      <c r="G6653" s="2" t="s">
        <v>33</v>
      </c>
      <c r="H6653" s="2"/>
      <c r="I6653" s="2" t="s">
        <v>346</v>
      </c>
      <c r="J6653" s="2" t="s">
        <v>329</v>
      </c>
      <c r="K6653" s="2" t="s">
        <v>29</v>
      </c>
      <c r="L6653" s="3">
        <v>45895</v>
      </c>
      <c r="M6653" t="s">
        <v>1023</v>
      </c>
      <c r="N6653">
        <v>123</v>
      </c>
      <c r="O6653" s="2" t="s">
        <v>852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270</v>
      </c>
      <c r="B6654" s="2" t="s">
        <v>27</v>
      </c>
      <c r="C6654" s="2" t="s">
        <v>262</v>
      </c>
      <c r="D6654" s="2" t="s">
        <v>30</v>
      </c>
      <c r="E6654" s="2" t="s">
        <v>55</v>
      </c>
      <c r="F6654" t="s">
        <v>32</v>
      </c>
      <c r="G6654" s="2" t="s">
        <v>5</v>
      </c>
      <c r="H6654" s="2"/>
      <c r="I6654" s="2" t="s">
        <v>262</v>
      </c>
      <c r="J6654" s="2" t="s">
        <v>243</v>
      </c>
      <c r="K6654" s="2" t="s">
        <v>29</v>
      </c>
      <c r="L6654" s="3">
        <v>45895</v>
      </c>
      <c r="M6654" t="s">
        <v>1031</v>
      </c>
      <c r="N6654">
        <v>118</v>
      </c>
      <c r="O6654" s="2" t="s">
        <v>852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290</v>
      </c>
      <c r="B6655" s="2" t="s">
        <v>27</v>
      </c>
      <c r="C6655" s="2" t="s">
        <v>278</v>
      </c>
      <c r="D6655" s="2" t="s">
        <v>30</v>
      </c>
      <c r="E6655" s="2" t="s">
        <v>83</v>
      </c>
      <c r="F6655" t="s">
        <v>32</v>
      </c>
      <c r="G6655" s="2" t="s">
        <v>5</v>
      </c>
      <c r="H6655" s="2"/>
      <c r="I6655" s="2" t="s">
        <v>278</v>
      </c>
      <c r="J6655" s="2" t="s">
        <v>243</v>
      </c>
      <c r="K6655" s="2" t="s">
        <v>29</v>
      </c>
      <c r="L6655" s="3">
        <v>45895</v>
      </c>
      <c r="M6655" t="s">
        <v>1053</v>
      </c>
      <c r="N6655">
        <v>117</v>
      </c>
      <c r="O6655" s="2" t="s">
        <v>852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265</v>
      </c>
      <c r="B6656" s="2" t="s">
        <v>27</v>
      </c>
      <c r="C6656" s="2" t="s">
        <v>262</v>
      </c>
      <c r="D6656" s="2" t="s">
        <v>30</v>
      </c>
      <c r="E6656" s="2" t="s">
        <v>61</v>
      </c>
      <c r="F6656" t="s">
        <v>32</v>
      </c>
      <c r="G6656" s="2" t="s">
        <v>5</v>
      </c>
      <c r="H6656" s="2"/>
      <c r="I6656" s="2" t="s">
        <v>262</v>
      </c>
      <c r="J6656" s="2" t="s">
        <v>243</v>
      </c>
      <c r="K6656" s="2" t="s">
        <v>29</v>
      </c>
      <c r="L6656" s="3">
        <v>45895</v>
      </c>
      <c r="M6656" t="s">
        <v>1023</v>
      </c>
      <c r="N6656">
        <v>123</v>
      </c>
      <c r="O6656" s="2" t="s">
        <v>852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347</v>
      </c>
      <c r="B6657" s="2" t="s">
        <v>27</v>
      </c>
      <c r="C6657" s="2" t="s">
        <v>346</v>
      </c>
      <c r="D6657" s="2" t="s">
        <v>30</v>
      </c>
      <c r="E6657" s="2" t="s">
        <v>85</v>
      </c>
      <c r="F6657" t="s">
        <v>32</v>
      </c>
      <c r="G6657" s="2" t="s">
        <v>5</v>
      </c>
      <c r="H6657" s="2"/>
      <c r="I6657" s="2" t="s">
        <v>346</v>
      </c>
      <c r="J6657" s="2" t="s">
        <v>329</v>
      </c>
      <c r="K6657" s="2" t="s">
        <v>29</v>
      </c>
      <c r="L6657" s="3">
        <v>45895</v>
      </c>
      <c r="M6657" t="s">
        <v>1025</v>
      </c>
      <c r="N6657">
        <v>102</v>
      </c>
      <c r="O6657" s="2" t="s">
        <v>852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377</v>
      </c>
      <c r="B6658" s="2" t="s">
        <v>27</v>
      </c>
      <c r="C6658" s="2" t="s">
        <v>362</v>
      </c>
      <c r="D6658" s="2" t="s">
        <v>30</v>
      </c>
      <c r="E6658" s="2" t="s">
        <v>31</v>
      </c>
      <c r="F6658" t="s">
        <v>32</v>
      </c>
      <c r="G6658" s="2" t="s">
        <v>33</v>
      </c>
      <c r="H6658" s="2"/>
      <c r="I6658" s="2" t="s">
        <v>362</v>
      </c>
      <c r="J6658" s="2" t="s">
        <v>329</v>
      </c>
      <c r="K6658" s="2" t="s">
        <v>29</v>
      </c>
      <c r="L6658" s="3">
        <v>45895</v>
      </c>
      <c r="M6658" t="s">
        <v>1030</v>
      </c>
      <c r="N6658">
        <v>99</v>
      </c>
      <c r="O6658" s="2" t="s">
        <v>852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245</v>
      </c>
      <c r="B6659" s="2" t="s">
        <v>27</v>
      </c>
      <c r="C6659" s="2" t="s">
        <v>242</v>
      </c>
      <c r="D6659" s="2" t="s">
        <v>30</v>
      </c>
      <c r="E6659" s="2" t="s">
        <v>127</v>
      </c>
      <c r="F6659" t="s">
        <v>32</v>
      </c>
      <c r="G6659" s="2" t="s">
        <v>33</v>
      </c>
      <c r="H6659" s="2"/>
      <c r="I6659" s="2" t="s">
        <v>242</v>
      </c>
      <c r="J6659" s="2" t="s">
        <v>243</v>
      </c>
      <c r="K6659" s="2" t="s">
        <v>29</v>
      </c>
      <c r="L6659" s="3">
        <v>45895</v>
      </c>
      <c r="M6659" t="s">
        <v>1018</v>
      </c>
      <c r="N6659">
        <v>116</v>
      </c>
      <c r="O6659" s="2" t="s">
        <v>852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267</v>
      </c>
      <c r="B6660" s="2" t="s">
        <v>27</v>
      </c>
      <c r="C6660" s="2" t="s">
        <v>262</v>
      </c>
      <c r="D6660" s="2" t="s">
        <v>30</v>
      </c>
      <c r="E6660" s="2" t="s">
        <v>59</v>
      </c>
      <c r="F6660" t="s">
        <v>32</v>
      </c>
      <c r="G6660" s="2" t="s">
        <v>5</v>
      </c>
      <c r="H6660" s="2"/>
      <c r="I6660" s="2" t="s">
        <v>262</v>
      </c>
      <c r="J6660" s="2" t="s">
        <v>243</v>
      </c>
      <c r="K6660" s="2" t="s">
        <v>29</v>
      </c>
      <c r="L6660" s="3">
        <v>45895</v>
      </c>
      <c r="M6660" t="s">
        <v>1027</v>
      </c>
      <c r="N6660">
        <v>113</v>
      </c>
      <c r="O6660" s="2" t="s">
        <v>852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359</v>
      </c>
      <c r="B6661" s="2" t="s">
        <v>27</v>
      </c>
      <c r="C6661" s="2" t="s">
        <v>346</v>
      </c>
      <c r="D6661" s="2" t="s">
        <v>30</v>
      </c>
      <c r="E6661" s="2" t="s">
        <v>55</v>
      </c>
      <c r="F6661" t="s">
        <v>32</v>
      </c>
      <c r="G6661" s="2" t="s">
        <v>5</v>
      </c>
      <c r="H6661" s="2"/>
      <c r="I6661" s="2" t="s">
        <v>346</v>
      </c>
      <c r="J6661" s="2" t="s">
        <v>329</v>
      </c>
      <c r="K6661" s="2" t="s">
        <v>29</v>
      </c>
      <c r="L6661" s="3">
        <v>45895</v>
      </c>
      <c r="M6661" t="s">
        <v>1026</v>
      </c>
      <c r="N6661">
        <v>61</v>
      </c>
      <c r="O6661" s="2" t="s">
        <v>852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117</v>
      </c>
      <c r="B6662" s="2" t="s">
        <v>27</v>
      </c>
      <c r="C6662" s="2" t="s">
        <v>104</v>
      </c>
      <c r="D6662" s="2" t="s">
        <v>30</v>
      </c>
      <c r="E6662" s="2" t="s">
        <v>55</v>
      </c>
      <c r="F6662" t="s">
        <v>32</v>
      </c>
      <c r="G6662" s="2" t="s">
        <v>5</v>
      </c>
      <c r="H6662" s="2"/>
      <c r="I6662" s="2" t="s">
        <v>104</v>
      </c>
      <c r="J6662" s="2" t="s">
        <v>35</v>
      </c>
      <c r="K6662" s="2" t="s">
        <v>29</v>
      </c>
      <c r="L6662" s="3">
        <v>45895</v>
      </c>
      <c r="M6662" t="s">
        <v>1050</v>
      </c>
      <c r="N6662">
        <v>120</v>
      </c>
      <c r="O6662" s="2" t="s">
        <v>852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356</v>
      </c>
      <c r="B6663" s="2" t="s">
        <v>27</v>
      </c>
      <c r="C6663" s="2" t="s">
        <v>346</v>
      </c>
      <c r="D6663" s="2" t="s">
        <v>30</v>
      </c>
      <c r="E6663" s="2" t="s">
        <v>292</v>
      </c>
      <c r="F6663" t="s">
        <v>32</v>
      </c>
      <c r="G6663" s="2" t="s">
        <v>33</v>
      </c>
      <c r="H6663" s="2"/>
      <c r="I6663" s="2" t="s">
        <v>346</v>
      </c>
      <c r="J6663" s="2" t="s">
        <v>329</v>
      </c>
      <c r="K6663" s="2" t="s">
        <v>29</v>
      </c>
      <c r="L6663" s="3">
        <v>45895</v>
      </c>
      <c r="M6663" t="s">
        <v>1027</v>
      </c>
      <c r="N6663">
        <v>113</v>
      </c>
      <c r="O6663" s="2" t="s">
        <v>852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873</v>
      </c>
      <c r="B6664" s="2" t="s">
        <v>27</v>
      </c>
      <c r="C6664" s="2" t="s">
        <v>262</v>
      </c>
      <c r="D6664" s="2" t="s">
        <v>30</v>
      </c>
      <c r="E6664" s="2" t="s">
        <v>83</v>
      </c>
      <c r="F6664" t="s">
        <v>32</v>
      </c>
      <c r="G6664" s="2" t="s">
        <v>33</v>
      </c>
      <c r="H6664" s="2" t="s">
        <v>855</v>
      </c>
      <c r="I6664" s="2" t="s">
        <v>262</v>
      </c>
      <c r="J6664" s="2" t="s">
        <v>243</v>
      </c>
      <c r="K6664" s="2" t="s">
        <v>29</v>
      </c>
      <c r="L6664" s="3">
        <v>45895</v>
      </c>
      <c r="M6664" t="s">
        <v>1027</v>
      </c>
      <c r="N6664">
        <v>113</v>
      </c>
      <c r="O6664" s="2" t="s">
        <v>852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342</v>
      </c>
      <c r="B6665" s="2" t="s">
        <v>27</v>
      </c>
      <c r="C6665" s="2" t="s">
        <v>328</v>
      </c>
      <c r="D6665" s="2" t="s">
        <v>30</v>
      </c>
      <c r="E6665" s="2" t="s">
        <v>55</v>
      </c>
      <c r="F6665" t="s">
        <v>32</v>
      </c>
      <c r="G6665" s="2" t="s">
        <v>5</v>
      </c>
      <c r="H6665" s="2"/>
      <c r="I6665" s="2" t="s">
        <v>328</v>
      </c>
      <c r="J6665" s="2" t="s">
        <v>329</v>
      </c>
      <c r="K6665" s="2" t="s">
        <v>29</v>
      </c>
      <c r="L6665" s="3">
        <v>45895</v>
      </c>
      <c r="M6665" t="s">
        <v>1018</v>
      </c>
      <c r="N6665">
        <v>116</v>
      </c>
      <c r="O6665" s="2" t="s">
        <v>852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211</v>
      </c>
      <c r="B6666" s="2" t="s">
        <v>27</v>
      </c>
      <c r="C6666" s="2" t="s">
        <v>208</v>
      </c>
      <c r="D6666" s="2" t="s">
        <v>30</v>
      </c>
      <c r="E6666" s="2" t="s">
        <v>55</v>
      </c>
      <c r="F6666" t="s">
        <v>32</v>
      </c>
      <c r="G6666" s="2" t="s">
        <v>5</v>
      </c>
      <c r="H6666" s="2"/>
      <c r="I6666" s="2" t="s">
        <v>208</v>
      </c>
      <c r="J6666" s="2" t="s">
        <v>153</v>
      </c>
      <c r="K6666" s="2" t="s">
        <v>29</v>
      </c>
      <c r="L6666" s="3">
        <v>45895</v>
      </c>
      <c r="M6666" t="s">
        <v>1044</v>
      </c>
      <c r="N6666">
        <v>75</v>
      </c>
      <c r="O6666" s="2" t="s">
        <v>852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141</v>
      </c>
      <c r="B6667" s="2" t="s">
        <v>27</v>
      </c>
      <c r="C6667" s="2" t="s">
        <v>104</v>
      </c>
      <c r="D6667" s="2" t="s">
        <v>30</v>
      </c>
      <c r="E6667" s="2" t="s">
        <v>55</v>
      </c>
      <c r="F6667" t="s">
        <v>32</v>
      </c>
      <c r="G6667" s="2" t="s">
        <v>5</v>
      </c>
      <c r="H6667" s="2"/>
      <c r="I6667" s="2" t="s">
        <v>104</v>
      </c>
      <c r="J6667" s="2" t="s">
        <v>35</v>
      </c>
      <c r="K6667" s="2" t="s">
        <v>29</v>
      </c>
      <c r="L6667" s="3">
        <v>45895</v>
      </c>
      <c r="M6667" t="s">
        <v>1052</v>
      </c>
      <c r="N6667">
        <v>119</v>
      </c>
      <c r="O6667" s="2" t="s">
        <v>852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395</v>
      </c>
      <c r="B6668" s="2" t="s">
        <v>27</v>
      </c>
      <c r="C6668" s="2" t="s">
        <v>366</v>
      </c>
      <c r="D6668" s="2" t="s">
        <v>30</v>
      </c>
      <c r="E6668" s="2" t="s">
        <v>55</v>
      </c>
      <c r="F6668" t="s">
        <v>32</v>
      </c>
      <c r="G6668" s="2" t="s">
        <v>5</v>
      </c>
      <c r="H6668" s="2"/>
      <c r="I6668" s="2" t="s">
        <v>366</v>
      </c>
      <c r="J6668" s="2" t="s">
        <v>329</v>
      </c>
      <c r="K6668" s="2" t="s">
        <v>29</v>
      </c>
      <c r="L6668" s="3">
        <v>45895</v>
      </c>
      <c r="M6668" t="s">
        <v>1018</v>
      </c>
      <c r="N6668">
        <v>116</v>
      </c>
      <c r="O6668" s="2" t="s">
        <v>852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273</v>
      </c>
      <c r="B6669" s="2" t="s">
        <v>27</v>
      </c>
      <c r="C6669" s="2" t="s">
        <v>262</v>
      </c>
      <c r="D6669" s="2" t="s">
        <v>30</v>
      </c>
      <c r="E6669" s="2" t="s">
        <v>55</v>
      </c>
      <c r="F6669" t="s">
        <v>32</v>
      </c>
      <c r="G6669" s="2" t="s">
        <v>5</v>
      </c>
      <c r="H6669" s="2"/>
      <c r="I6669" s="2" t="s">
        <v>262</v>
      </c>
      <c r="J6669" s="2" t="s">
        <v>243</v>
      </c>
      <c r="K6669" s="2" t="s">
        <v>29</v>
      </c>
      <c r="L6669" s="3">
        <v>45895</v>
      </c>
      <c r="M6669" t="s">
        <v>1018</v>
      </c>
      <c r="N6669">
        <v>116</v>
      </c>
      <c r="O6669" s="2" t="s">
        <v>852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154</v>
      </c>
      <c r="B6670" s="2" t="s">
        <v>27</v>
      </c>
      <c r="C6670" s="2" t="s">
        <v>152</v>
      </c>
      <c r="D6670" s="2" t="s">
        <v>30</v>
      </c>
      <c r="E6670" s="2" t="s">
        <v>55</v>
      </c>
      <c r="F6670" t="s">
        <v>32</v>
      </c>
      <c r="G6670" s="2" t="s">
        <v>5</v>
      </c>
      <c r="H6670" s="2"/>
      <c r="I6670" s="2" t="s">
        <v>152</v>
      </c>
      <c r="J6670" s="2" t="s">
        <v>153</v>
      </c>
      <c r="K6670" s="2" t="s">
        <v>29</v>
      </c>
      <c r="L6670" s="3">
        <v>45895</v>
      </c>
      <c r="M6670" t="s">
        <v>1027</v>
      </c>
      <c r="N6670">
        <v>113</v>
      </c>
      <c r="O6670" s="2" t="s">
        <v>852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130</v>
      </c>
      <c r="B6671" s="2" t="s">
        <v>27</v>
      </c>
      <c r="C6671" s="2" t="s">
        <v>120</v>
      </c>
      <c r="D6671" s="2" t="s">
        <v>30</v>
      </c>
      <c r="E6671" s="2" t="s">
        <v>131</v>
      </c>
      <c r="F6671" t="s">
        <v>32</v>
      </c>
      <c r="G6671" s="2" t="s">
        <v>33</v>
      </c>
      <c r="H6671" s="2"/>
      <c r="I6671" s="2" t="s">
        <v>120</v>
      </c>
      <c r="J6671" s="2" t="s">
        <v>35</v>
      </c>
      <c r="K6671" s="2" t="s">
        <v>29</v>
      </c>
      <c r="L6671" s="3">
        <v>45895</v>
      </c>
      <c r="M6671" t="s">
        <v>1024</v>
      </c>
      <c r="N6671">
        <v>112</v>
      </c>
      <c r="O6671" s="2" t="s">
        <v>852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132</v>
      </c>
      <c r="B6672" s="2" t="s">
        <v>27</v>
      </c>
      <c r="C6672" s="2" t="s">
        <v>120</v>
      </c>
      <c r="D6672" s="2" t="s">
        <v>30</v>
      </c>
      <c r="E6672" s="2" t="s">
        <v>131</v>
      </c>
      <c r="F6672" t="s">
        <v>32</v>
      </c>
      <c r="G6672" s="2" t="s">
        <v>33</v>
      </c>
      <c r="H6672" s="2"/>
      <c r="I6672" s="2" t="s">
        <v>120</v>
      </c>
      <c r="J6672" s="2" t="s">
        <v>35</v>
      </c>
      <c r="K6672" s="2" t="s">
        <v>29</v>
      </c>
      <c r="L6672" s="3">
        <v>45895</v>
      </c>
      <c r="M6672" t="s">
        <v>1023</v>
      </c>
      <c r="N6672">
        <v>123</v>
      </c>
      <c r="O6672" s="2" t="s">
        <v>852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254</v>
      </c>
      <c r="B6673" s="2" t="s">
        <v>27</v>
      </c>
      <c r="C6673" s="2" t="s">
        <v>242</v>
      </c>
      <c r="D6673" s="2" t="s">
        <v>30</v>
      </c>
      <c r="E6673" s="2" t="s">
        <v>255</v>
      </c>
      <c r="F6673" t="s">
        <v>32</v>
      </c>
      <c r="G6673" s="2" t="s">
        <v>33</v>
      </c>
      <c r="H6673" s="2"/>
      <c r="I6673" s="2" t="s">
        <v>242</v>
      </c>
      <c r="J6673" s="2" t="s">
        <v>243</v>
      </c>
      <c r="K6673" s="2" t="s">
        <v>29</v>
      </c>
      <c r="L6673" s="3">
        <v>45895</v>
      </c>
      <c r="M6673" t="s">
        <v>1027</v>
      </c>
      <c r="N6673">
        <v>113</v>
      </c>
      <c r="O6673" s="2" t="s">
        <v>852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859</v>
      </c>
      <c r="B6674" s="2" t="s">
        <v>27</v>
      </c>
      <c r="C6674" s="2" t="s">
        <v>80</v>
      </c>
      <c r="D6674" s="2" t="s">
        <v>30</v>
      </c>
      <c r="E6674" s="2" t="s">
        <v>50</v>
      </c>
      <c r="F6674" t="s">
        <v>32</v>
      </c>
      <c r="G6674" s="2" t="s">
        <v>33</v>
      </c>
      <c r="H6674" s="2" t="s">
        <v>855</v>
      </c>
      <c r="I6674" s="2" t="s">
        <v>80</v>
      </c>
      <c r="J6674" s="2" t="s">
        <v>35</v>
      </c>
      <c r="K6674" s="2" t="s">
        <v>29</v>
      </c>
      <c r="L6674" s="3">
        <v>45895</v>
      </c>
      <c r="M6674" t="s">
        <v>1031</v>
      </c>
      <c r="N6674">
        <v>118</v>
      </c>
      <c r="O6674" s="2" t="s">
        <v>852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155</v>
      </c>
      <c r="B6675" s="2" t="s">
        <v>27</v>
      </c>
      <c r="C6675" s="2" t="s">
        <v>156</v>
      </c>
      <c r="D6675" s="2" t="s">
        <v>30</v>
      </c>
      <c r="E6675" s="2" t="s">
        <v>126</v>
      </c>
      <c r="F6675" t="s">
        <v>32</v>
      </c>
      <c r="G6675" s="2" t="s">
        <v>33</v>
      </c>
      <c r="H6675" s="2"/>
      <c r="I6675" s="2" t="s">
        <v>156</v>
      </c>
      <c r="J6675" s="2" t="s">
        <v>153</v>
      </c>
      <c r="K6675" s="2" t="s">
        <v>29</v>
      </c>
      <c r="L6675" s="3">
        <v>45895</v>
      </c>
      <c r="M6675" t="s">
        <v>1024</v>
      </c>
      <c r="N6675">
        <v>112</v>
      </c>
      <c r="O6675" s="2" t="s">
        <v>852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143</v>
      </c>
      <c r="B6676" s="2" t="s">
        <v>27</v>
      </c>
      <c r="C6676" s="2" t="s">
        <v>104</v>
      </c>
      <c r="D6676" s="2" t="s">
        <v>30</v>
      </c>
      <c r="E6676" s="2" t="s">
        <v>55</v>
      </c>
      <c r="F6676" t="s">
        <v>32</v>
      </c>
      <c r="G6676" s="2" t="s">
        <v>5</v>
      </c>
      <c r="H6676" s="2"/>
      <c r="I6676" s="2" t="s">
        <v>104</v>
      </c>
      <c r="J6676" s="2" t="s">
        <v>35</v>
      </c>
      <c r="K6676" s="2" t="s">
        <v>29</v>
      </c>
      <c r="L6676" s="3">
        <v>45895</v>
      </c>
      <c r="M6676" t="s">
        <v>1023</v>
      </c>
      <c r="N6676">
        <v>123</v>
      </c>
      <c r="O6676" s="2" t="s">
        <v>852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349</v>
      </c>
      <c r="B6677" s="2" t="s">
        <v>27</v>
      </c>
      <c r="C6677" s="2" t="s">
        <v>346</v>
      </c>
      <c r="D6677" s="2" t="s">
        <v>30</v>
      </c>
      <c r="E6677" s="2" t="s">
        <v>350</v>
      </c>
      <c r="F6677" t="s">
        <v>32</v>
      </c>
      <c r="G6677" s="2" t="s">
        <v>5</v>
      </c>
      <c r="H6677" s="2"/>
      <c r="I6677" s="2" t="s">
        <v>346</v>
      </c>
      <c r="J6677" s="2" t="s">
        <v>329</v>
      </c>
      <c r="K6677" s="2" t="s">
        <v>29</v>
      </c>
      <c r="L6677" s="3">
        <v>45895</v>
      </c>
      <c r="M6677" t="s">
        <v>1029</v>
      </c>
      <c r="N6677">
        <v>85</v>
      </c>
      <c r="O6677" s="2" t="s">
        <v>852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256</v>
      </c>
      <c r="B6678" s="2" t="s">
        <v>27</v>
      </c>
      <c r="C6678" s="2" t="s">
        <v>242</v>
      </c>
      <c r="D6678" s="2" t="s">
        <v>30</v>
      </c>
      <c r="E6678" s="2" t="s">
        <v>126</v>
      </c>
      <c r="F6678" t="s">
        <v>32</v>
      </c>
      <c r="G6678" s="2" t="s">
        <v>33</v>
      </c>
      <c r="H6678" s="2"/>
      <c r="I6678" s="2" t="s">
        <v>242</v>
      </c>
      <c r="J6678" s="2" t="s">
        <v>243</v>
      </c>
      <c r="K6678" s="2" t="s">
        <v>29</v>
      </c>
      <c r="L6678" s="3">
        <v>45895</v>
      </c>
      <c r="M6678" t="s">
        <v>1047</v>
      </c>
      <c r="N6678">
        <v>109</v>
      </c>
      <c r="O6678" s="2" t="s">
        <v>85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317</v>
      </c>
      <c r="B6679" s="2" t="s">
        <v>27</v>
      </c>
      <c r="C6679" s="2" t="s">
        <v>303</v>
      </c>
      <c r="D6679" s="2" t="s">
        <v>30</v>
      </c>
      <c r="E6679" s="2" t="s">
        <v>55</v>
      </c>
      <c r="F6679" t="s">
        <v>32</v>
      </c>
      <c r="G6679" s="2" t="s">
        <v>5</v>
      </c>
      <c r="H6679" s="2"/>
      <c r="I6679" s="2" t="s">
        <v>303</v>
      </c>
      <c r="J6679" s="2" t="s">
        <v>243</v>
      </c>
      <c r="K6679" s="2" t="s">
        <v>29</v>
      </c>
      <c r="L6679" s="3">
        <v>45895</v>
      </c>
      <c r="M6679" t="s">
        <v>1057</v>
      </c>
      <c r="N6679">
        <v>89</v>
      </c>
      <c r="O6679" s="2" t="s">
        <v>852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133</v>
      </c>
      <c r="B6680" s="2" t="s">
        <v>27</v>
      </c>
      <c r="C6680" s="2" t="s">
        <v>120</v>
      </c>
      <c r="D6680" s="2" t="s">
        <v>30</v>
      </c>
      <c r="E6680" s="2" t="s">
        <v>83</v>
      </c>
      <c r="F6680" t="s">
        <v>32</v>
      </c>
      <c r="G6680" s="2" t="s">
        <v>33</v>
      </c>
      <c r="H6680" s="2"/>
      <c r="I6680" s="2" t="s">
        <v>120</v>
      </c>
      <c r="J6680" s="2" t="s">
        <v>35</v>
      </c>
      <c r="K6680" s="2" t="s">
        <v>29</v>
      </c>
      <c r="L6680" s="3">
        <v>45895</v>
      </c>
      <c r="M6680" t="s">
        <v>1023</v>
      </c>
      <c r="N6680">
        <v>123</v>
      </c>
      <c r="O6680" s="2" t="s">
        <v>852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118</v>
      </c>
      <c r="B6681" s="2" t="s">
        <v>27</v>
      </c>
      <c r="C6681" s="2" t="s">
        <v>104</v>
      </c>
      <c r="D6681" s="2" t="s">
        <v>30</v>
      </c>
      <c r="E6681" s="2" t="s">
        <v>55</v>
      </c>
      <c r="F6681" t="s">
        <v>32</v>
      </c>
      <c r="G6681" s="2" t="s">
        <v>5</v>
      </c>
      <c r="H6681" s="2"/>
      <c r="I6681" s="2" t="s">
        <v>104</v>
      </c>
      <c r="J6681" s="2" t="s">
        <v>35</v>
      </c>
      <c r="K6681" s="2" t="s">
        <v>29</v>
      </c>
      <c r="L6681" s="3">
        <v>45895</v>
      </c>
      <c r="M6681" t="s">
        <v>1023</v>
      </c>
      <c r="N6681">
        <v>123</v>
      </c>
      <c r="O6681" s="2" t="s">
        <v>852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171</v>
      </c>
      <c r="B6682" s="2" t="s">
        <v>27</v>
      </c>
      <c r="C6682" s="2" t="s">
        <v>156</v>
      </c>
      <c r="D6682" s="2" t="s">
        <v>30</v>
      </c>
      <c r="E6682" s="2" t="s">
        <v>55</v>
      </c>
      <c r="F6682" t="s">
        <v>32</v>
      </c>
      <c r="G6682" s="2" t="s">
        <v>5</v>
      </c>
      <c r="H6682" s="2"/>
      <c r="I6682" s="2" t="s">
        <v>156</v>
      </c>
      <c r="J6682" s="2" t="s">
        <v>153</v>
      </c>
      <c r="K6682" s="2" t="s">
        <v>29</v>
      </c>
      <c r="L6682" s="3">
        <v>45895</v>
      </c>
      <c r="M6682" t="s">
        <v>1051</v>
      </c>
      <c r="N6682">
        <v>110</v>
      </c>
      <c r="O6682" s="2" t="s">
        <v>852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185</v>
      </c>
      <c r="B6683" s="2" t="s">
        <v>27</v>
      </c>
      <c r="C6683" s="2" t="s">
        <v>178</v>
      </c>
      <c r="D6683" s="2" t="s">
        <v>30</v>
      </c>
      <c r="E6683" s="2" t="s">
        <v>55</v>
      </c>
      <c r="F6683" t="s">
        <v>32</v>
      </c>
      <c r="G6683" s="2" t="s">
        <v>5</v>
      </c>
      <c r="H6683" s="2"/>
      <c r="I6683" s="2" t="s">
        <v>178</v>
      </c>
      <c r="J6683" s="2" t="s">
        <v>153</v>
      </c>
      <c r="K6683" s="2" t="s">
        <v>29</v>
      </c>
      <c r="L6683" s="3">
        <v>45895</v>
      </c>
      <c r="M6683" t="s">
        <v>1051</v>
      </c>
      <c r="N6683">
        <v>110</v>
      </c>
      <c r="O6683" s="2" t="s">
        <v>852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387</v>
      </c>
      <c r="B6684" s="2" t="s">
        <v>27</v>
      </c>
      <c r="C6684" s="2" t="s">
        <v>364</v>
      </c>
      <c r="D6684" s="2" t="s">
        <v>30</v>
      </c>
      <c r="E6684" s="2" t="s">
        <v>279</v>
      </c>
      <c r="F6684" t="s">
        <v>32</v>
      </c>
      <c r="G6684" s="2" t="s">
        <v>33</v>
      </c>
      <c r="H6684" s="2"/>
      <c r="I6684" s="2" t="s">
        <v>364</v>
      </c>
      <c r="J6684" s="2" t="s">
        <v>329</v>
      </c>
      <c r="K6684" s="2" t="s">
        <v>29</v>
      </c>
      <c r="L6684" s="3">
        <v>45895</v>
      </c>
      <c r="M6684" t="s">
        <v>1040</v>
      </c>
      <c r="N6684">
        <v>103</v>
      </c>
      <c r="O6684" s="2" t="s">
        <v>852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879</v>
      </c>
      <c r="B6685" s="2" t="s">
        <v>27</v>
      </c>
      <c r="C6685" s="2" t="s">
        <v>120</v>
      </c>
      <c r="D6685" s="2" t="s">
        <v>30</v>
      </c>
      <c r="E6685" s="2" t="s">
        <v>55</v>
      </c>
      <c r="F6685" t="s">
        <v>32</v>
      </c>
      <c r="G6685" s="2" t="s">
        <v>5</v>
      </c>
      <c r="H6685" s="2" t="s">
        <v>855</v>
      </c>
      <c r="I6685" s="2" t="s">
        <v>120</v>
      </c>
      <c r="J6685" s="2" t="s">
        <v>35</v>
      </c>
      <c r="K6685" s="2" t="s">
        <v>29</v>
      </c>
      <c r="L6685" s="3">
        <v>45895</v>
      </c>
      <c r="M6685" t="s">
        <v>1023</v>
      </c>
      <c r="N6685">
        <v>123</v>
      </c>
      <c r="O6685" s="2" t="s">
        <v>852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259</v>
      </c>
      <c r="B6686" s="2" t="s">
        <v>27</v>
      </c>
      <c r="C6686" s="2" t="s">
        <v>242</v>
      </c>
      <c r="D6686" s="2" t="s">
        <v>30</v>
      </c>
      <c r="E6686" s="2" t="s">
        <v>126</v>
      </c>
      <c r="F6686" t="s">
        <v>32</v>
      </c>
      <c r="G6686" s="2" t="s">
        <v>33</v>
      </c>
      <c r="H6686" s="2"/>
      <c r="I6686" s="2" t="s">
        <v>242</v>
      </c>
      <c r="J6686" s="2" t="s">
        <v>243</v>
      </c>
      <c r="K6686" s="2" t="s">
        <v>29</v>
      </c>
      <c r="L6686" s="3">
        <v>45895</v>
      </c>
      <c r="M6686" t="s">
        <v>1050</v>
      </c>
      <c r="N6686">
        <v>120</v>
      </c>
      <c r="O6686" s="2" t="s">
        <v>85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145</v>
      </c>
      <c r="B6687" s="2" t="s">
        <v>27</v>
      </c>
      <c r="C6687" s="2" t="s">
        <v>104</v>
      </c>
      <c r="D6687" s="2" t="s">
        <v>30</v>
      </c>
      <c r="E6687" s="2" t="s">
        <v>55</v>
      </c>
      <c r="F6687" t="s">
        <v>32</v>
      </c>
      <c r="G6687" s="2" t="s">
        <v>5</v>
      </c>
      <c r="H6687" s="2"/>
      <c r="I6687" s="2" t="s">
        <v>104</v>
      </c>
      <c r="J6687" s="2" t="s">
        <v>35</v>
      </c>
      <c r="K6687" s="2" t="s">
        <v>29</v>
      </c>
      <c r="L6687" s="3">
        <v>45895</v>
      </c>
      <c r="M6687" t="s">
        <v>1052</v>
      </c>
      <c r="N6687">
        <v>119</v>
      </c>
      <c r="O6687" s="2" t="s">
        <v>852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238</v>
      </c>
      <c r="B6688" s="2" t="s">
        <v>27</v>
      </c>
      <c r="C6688" s="2" t="s">
        <v>225</v>
      </c>
      <c r="D6688" s="2" t="s">
        <v>30</v>
      </c>
      <c r="E6688" s="2" t="s">
        <v>50</v>
      </c>
      <c r="F6688" t="s">
        <v>32</v>
      </c>
      <c r="G6688" s="2" t="s">
        <v>33</v>
      </c>
      <c r="H6688" s="2"/>
      <c r="I6688" s="2" t="s">
        <v>225</v>
      </c>
      <c r="J6688" s="2" t="s">
        <v>153</v>
      </c>
      <c r="K6688" s="2" t="s">
        <v>29</v>
      </c>
      <c r="L6688" s="3">
        <v>45895</v>
      </c>
      <c r="M6688" t="s">
        <v>1047</v>
      </c>
      <c r="N6688">
        <v>109</v>
      </c>
      <c r="O6688" s="2" t="s">
        <v>852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369</v>
      </c>
      <c r="B6689" s="2" t="s">
        <v>27</v>
      </c>
      <c r="C6689" s="2" t="s">
        <v>366</v>
      </c>
      <c r="D6689" s="2" t="s">
        <v>30</v>
      </c>
      <c r="E6689" s="2" t="s">
        <v>55</v>
      </c>
      <c r="F6689" t="s">
        <v>32</v>
      </c>
      <c r="G6689" s="2" t="s">
        <v>5</v>
      </c>
      <c r="H6689" s="2"/>
      <c r="I6689" s="2" t="s">
        <v>366</v>
      </c>
      <c r="J6689" s="2" t="s">
        <v>329</v>
      </c>
      <c r="K6689" s="2" t="s">
        <v>29</v>
      </c>
      <c r="L6689" s="3">
        <v>45895</v>
      </c>
      <c r="M6689" t="s">
        <v>1018</v>
      </c>
      <c r="N6689">
        <v>116</v>
      </c>
      <c r="O6689" s="2" t="s">
        <v>852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162</v>
      </c>
      <c r="B6690" s="2" t="s">
        <v>27</v>
      </c>
      <c r="C6690" s="2" t="s">
        <v>156</v>
      </c>
      <c r="D6690" s="2" t="s">
        <v>30</v>
      </c>
      <c r="E6690" s="2" t="s">
        <v>55</v>
      </c>
      <c r="F6690" t="s">
        <v>32</v>
      </c>
      <c r="G6690" s="2" t="s">
        <v>5</v>
      </c>
      <c r="H6690" s="2"/>
      <c r="I6690" s="2" t="s">
        <v>156</v>
      </c>
      <c r="J6690" s="2" t="s">
        <v>153</v>
      </c>
      <c r="K6690" s="2" t="s">
        <v>29</v>
      </c>
      <c r="L6690" s="3">
        <v>45895</v>
      </c>
      <c r="M6690" t="s">
        <v>1035</v>
      </c>
      <c r="N6690">
        <v>111</v>
      </c>
      <c r="O6690" s="2" t="s">
        <v>852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58</v>
      </c>
      <c r="B6691" s="2" t="s">
        <v>27</v>
      </c>
      <c r="C6691" s="2" t="s">
        <v>28</v>
      </c>
      <c r="D6691" s="2" t="s">
        <v>30</v>
      </c>
      <c r="E6691" s="2" t="s">
        <v>55</v>
      </c>
      <c r="F6691" t="s">
        <v>32</v>
      </c>
      <c r="G6691" s="2" t="s">
        <v>5</v>
      </c>
      <c r="H6691" s="2"/>
      <c r="I6691" s="2" t="s">
        <v>34</v>
      </c>
      <c r="J6691" s="2" t="s">
        <v>35</v>
      </c>
      <c r="K6691" s="2" t="s">
        <v>29</v>
      </c>
      <c r="L6691" s="3">
        <v>45895</v>
      </c>
      <c r="M6691" t="s">
        <v>1038</v>
      </c>
      <c r="N6691">
        <v>121</v>
      </c>
      <c r="O6691" s="2" t="s">
        <v>852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146</v>
      </c>
      <c r="B6692" s="2" t="s">
        <v>27</v>
      </c>
      <c r="C6692" s="2" t="s">
        <v>104</v>
      </c>
      <c r="D6692" s="2" t="s">
        <v>30</v>
      </c>
      <c r="E6692" s="2" t="s">
        <v>55</v>
      </c>
      <c r="F6692" t="s">
        <v>32</v>
      </c>
      <c r="G6692" s="2" t="s">
        <v>5</v>
      </c>
      <c r="H6692" s="2"/>
      <c r="I6692" s="2" t="s">
        <v>104</v>
      </c>
      <c r="J6692" s="2" t="s">
        <v>35</v>
      </c>
      <c r="K6692" s="2" t="s">
        <v>29</v>
      </c>
      <c r="L6692" s="3">
        <v>45895</v>
      </c>
      <c r="M6692" t="s">
        <v>1027</v>
      </c>
      <c r="N6692">
        <v>113</v>
      </c>
      <c r="O6692" s="2" t="s">
        <v>852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7</v>
      </c>
      <c r="B6693" s="2" t="s">
        <v>27</v>
      </c>
      <c r="C6693" s="2" t="s">
        <v>28</v>
      </c>
      <c r="D6693" s="2" t="s">
        <v>30</v>
      </c>
      <c r="E6693" s="2" t="s">
        <v>55</v>
      </c>
      <c r="F6693" t="s">
        <v>32</v>
      </c>
      <c r="G6693" s="2" t="s">
        <v>5</v>
      </c>
      <c r="H6693" s="2"/>
      <c r="I6693" s="2" t="s">
        <v>34</v>
      </c>
      <c r="J6693" s="2" t="s">
        <v>35</v>
      </c>
      <c r="K6693" s="2" t="s">
        <v>29</v>
      </c>
      <c r="L6693" s="3">
        <v>45895</v>
      </c>
      <c r="M6693" t="s">
        <v>1018</v>
      </c>
      <c r="N6693">
        <v>116</v>
      </c>
      <c r="O6693" s="2" t="s">
        <v>852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388</v>
      </c>
      <c r="B6694" s="2" t="s">
        <v>27</v>
      </c>
      <c r="C6694" s="2" t="s">
        <v>364</v>
      </c>
      <c r="D6694" s="2" t="s">
        <v>30</v>
      </c>
      <c r="E6694" s="2" t="s">
        <v>55</v>
      </c>
      <c r="F6694" t="s">
        <v>32</v>
      </c>
      <c r="G6694" s="2" t="s">
        <v>5</v>
      </c>
      <c r="H6694" s="2"/>
      <c r="I6694" s="2" t="s">
        <v>364</v>
      </c>
      <c r="J6694" s="2" t="s">
        <v>329</v>
      </c>
      <c r="K6694" s="2" t="s">
        <v>29</v>
      </c>
      <c r="L6694" s="3">
        <v>45895</v>
      </c>
      <c r="M6694" t="s">
        <v>1023</v>
      </c>
      <c r="N6694">
        <v>123</v>
      </c>
      <c r="O6694" s="2" t="s">
        <v>852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372</v>
      </c>
      <c r="B6695" s="2" t="s">
        <v>27</v>
      </c>
      <c r="C6695" s="2" t="s">
        <v>362</v>
      </c>
      <c r="D6695" s="2" t="s">
        <v>30</v>
      </c>
      <c r="E6695" s="2" t="s">
        <v>55</v>
      </c>
      <c r="F6695" t="s">
        <v>32</v>
      </c>
      <c r="G6695" s="2" t="s">
        <v>5</v>
      </c>
      <c r="H6695" s="2"/>
      <c r="I6695" s="2" t="s">
        <v>362</v>
      </c>
      <c r="J6695" s="2" t="s">
        <v>329</v>
      </c>
      <c r="K6695" s="2" t="s">
        <v>29</v>
      </c>
      <c r="L6695" s="3">
        <v>45895</v>
      </c>
      <c r="M6695" t="s">
        <v>1018</v>
      </c>
      <c r="N6695">
        <v>116</v>
      </c>
      <c r="O6695" s="2" t="s">
        <v>852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351</v>
      </c>
      <c r="B6696" s="2" t="s">
        <v>27</v>
      </c>
      <c r="C6696" s="2" t="s">
        <v>346</v>
      </c>
      <c r="D6696" s="2" t="s">
        <v>30</v>
      </c>
      <c r="E6696" s="2" t="s">
        <v>55</v>
      </c>
      <c r="F6696" t="s">
        <v>32</v>
      </c>
      <c r="G6696" s="2" t="s">
        <v>5</v>
      </c>
      <c r="H6696" s="2"/>
      <c r="I6696" s="2" t="s">
        <v>346</v>
      </c>
      <c r="J6696" s="2" t="s">
        <v>329</v>
      </c>
      <c r="K6696" s="2" t="s">
        <v>29</v>
      </c>
      <c r="L6696" s="3">
        <v>45895</v>
      </c>
      <c r="M6696" t="s">
        <v>1031</v>
      </c>
      <c r="N6696">
        <v>118</v>
      </c>
      <c r="O6696" s="2" t="s">
        <v>852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407</v>
      </c>
      <c r="B6697" s="2" t="s">
        <v>406</v>
      </c>
      <c r="C6697" s="2" t="s">
        <v>328</v>
      </c>
      <c r="D6697" s="2" t="s">
        <v>30</v>
      </c>
      <c r="E6697" s="2" t="s">
        <v>31</v>
      </c>
      <c r="F6697" t="s">
        <v>39</v>
      </c>
      <c r="G6697" s="2" t="s">
        <v>15</v>
      </c>
      <c r="H6697" s="2"/>
      <c r="I6697" s="2" t="s">
        <v>328</v>
      </c>
      <c r="J6697" s="2" t="s">
        <v>329</v>
      </c>
      <c r="K6697" s="2" t="s">
        <v>29</v>
      </c>
      <c r="L6697" s="3">
        <v>45895</v>
      </c>
      <c r="M6697" t="s">
        <v>1018</v>
      </c>
      <c r="N6697">
        <v>116</v>
      </c>
      <c r="O6697" s="2" t="s">
        <v>852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340</v>
      </c>
      <c r="B6698" s="2" t="s">
        <v>27</v>
      </c>
      <c r="C6698" s="2" t="s">
        <v>328</v>
      </c>
      <c r="D6698" s="2" t="s">
        <v>30</v>
      </c>
      <c r="E6698" s="2" t="s">
        <v>108</v>
      </c>
      <c r="F6698" t="s">
        <v>39</v>
      </c>
      <c r="G6698" s="2" t="s">
        <v>15</v>
      </c>
      <c r="H6698" s="2"/>
      <c r="I6698" s="2" t="s">
        <v>328</v>
      </c>
      <c r="J6698" s="2" t="s">
        <v>329</v>
      </c>
      <c r="K6698" s="2" t="s">
        <v>29</v>
      </c>
      <c r="L6698" s="3">
        <v>45895</v>
      </c>
      <c r="M6698" t="s">
        <v>1019</v>
      </c>
      <c r="N6698">
        <v>46</v>
      </c>
      <c r="O6698" s="2" t="s">
        <v>85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333</v>
      </c>
      <c r="B6699" s="2" t="s">
        <v>27</v>
      </c>
      <c r="C6699" s="2" t="s">
        <v>328</v>
      </c>
      <c r="D6699" s="2" t="s">
        <v>30</v>
      </c>
      <c r="E6699" s="2" t="s">
        <v>255</v>
      </c>
      <c r="F6699" t="s">
        <v>39</v>
      </c>
      <c r="G6699" s="2" t="s">
        <v>15</v>
      </c>
      <c r="H6699" s="2"/>
      <c r="I6699" s="2" t="s">
        <v>328</v>
      </c>
      <c r="J6699" s="2" t="s">
        <v>329</v>
      </c>
      <c r="K6699" s="2" t="s">
        <v>29</v>
      </c>
      <c r="L6699" s="3">
        <v>45895</v>
      </c>
      <c r="M6699" t="s">
        <v>1018</v>
      </c>
      <c r="N6699">
        <v>116</v>
      </c>
      <c r="O6699" s="2" t="s">
        <v>852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244</v>
      </c>
      <c r="B6700" s="2" t="s">
        <v>27</v>
      </c>
      <c r="C6700" s="2" t="s">
        <v>242</v>
      </c>
      <c r="D6700" s="2" t="s">
        <v>30</v>
      </c>
      <c r="E6700" s="2" t="s">
        <v>89</v>
      </c>
      <c r="F6700" t="s">
        <v>39</v>
      </c>
      <c r="G6700" s="2" t="s">
        <v>15</v>
      </c>
      <c r="H6700" s="2"/>
      <c r="I6700" s="2" t="s">
        <v>242</v>
      </c>
      <c r="J6700" s="2" t="s">
        <v>243</v>
      </c>
      <c r="K6700" s="2" t="s">
        <v>29</v>
      </c>
      <c r="L6700" s="3">
        <v>45895</v>
      </c>
      <c r="M6700" t="s">
        <v>1018</v>
      </c>
      <c r="N6700">
        <v>116</v>
      </c>
      <c r="O6700" s="2" t="s">
        <v>852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331</v>
      </c>
      <c r="B6701" s="2" t="s">
        <v>27</v>
      </c>
      <c r="C6701" s="2" t="s">
        <v>328</v>
      </c>
      <c r="D6701" s="2" t="s">
        <v>30</v>
      </c>
      <c r="E6701" s="2" t="s">
        <v>44</v>
      </c>
      <c r="F6701" t="s">
        <v>39</v>
      </c>
      <c r="G6701" s="2" t="s">
        <v>15</v>
      </c>
      <c r="H6701" s="2"/>
      <c r="I6701" s="2" t="s">
        <v>328</v>
      </c>
      <c r="J6701" s="2" t="s">
        <v>329</v>
      </c>
      <c r="K6701" s="2" t="s">
        <v>29</v>
      </c>
      <c r="L6701" s="3">
        <v>45895</v>
      </c>
      <c r="M6701" t="s">
        <v>1018</v>
      </c>
      <c r="N6701">
        <v>116</v>
      </c>
      <c r="O6701" s="2" t="s">
        <v>852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876</v>
      </c>
      <c r="B6702" s="2" t="s">
        <v>406</v>
      </c>
      <c r="C6702" s="2" t="s">
        <v>242</v>
      </c>
      <c r="D6702" s="2" t="s">
        <v>30</v>
      </c>
      <c r="E6702" s="2" t="s">
        <v>159</v>
      </c>
      <c r="F6702" t="s">
        <v>39</v>
      </c>
      <c r="G6702" s="2" t="s">
        <v>15</v>
      </c>
      <c r="H6702" s="2" t="s">
        <v>855</v>
      </c>
      <c r="I6702" s="2" t="s">
        <v>242</v>
      </c>
      <c r="J6702" s="2" t="s">
        <v>243</v>
      </c>
      <c r="K6702" s="2" t="s">
        <v>29</v>
      </c>
      <c r="L6702" s="3">
        <v>45895</v>
      </c>
      <c r="M6702" t="s">
        <v>1018</v>
      </c>
      <c r="N6702">
        <v>116</v>
      </c>
      <c r="O6702" s="2" t="s">
        <v>852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341</v>
      </c>
      <c r="B6703" s="2" t="s">
        <v>27</v>
      </c>
      <c r="C6703" s="2" t="s">
        <v>328</v>
      </c>
      <c r="D6703" s="2" t="s">
        <v>30</v>
      </c>
      <c r="E6703" s="2" t="s">
        <v>31</v>
      </c>
      <c r="F6703" t="s">
        <v>39</v>
      </c>
      <c r="G6703" s="2" t="s">
        <v>15</v>
      </c>
      <c r="H6703" s="2"/>
      <c r="I6703" s="2" t="s">
        <v>328</v>
      </c>
      <c r="J6703" s="2" t="s">
        <v>329</v>
      </c>
      <c r="K6703" s="2" t="s">
        <v>29</v>
      </c>
      <c r="L6703" s="3">
        <v>45895</v>
      </c>
      <c r="M6703" t="s">
        <v>1018</v>
      </c>
      <c r="N6703">
        <v>116</v>
      </c>
      <c r="O6703" s="2" t="s">
        <v>852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266</v>
      </c>
      <c r="B6704" s="2" t="s">
        <v>27</v>
      </c>
      <c r="C6704" s="2" t="s">
        <v>262</v>
      </c>
      <c r="D6704" s="2" t="s">
        <v>30</v>
      </c>
      <c r="E6704" s="2" t="s">
        <v>81</v>
      </c>
      <c r="F6704" t="s">
        <v>39</v>
      </c>
      <c r="G6704" s="2" t="s">
        <v>15</v>
      </c>
      <c r="H6704" s="2"/>
      <c r="I6704" s="2" t="s">
        <v>262</v>
      </c>
      <c r="J6704" s="2" t="s">
        <v>243</v>
      </c>
      <c r="K6704" s="2" t="s">
        <v>29</v>
      </c>
      <c r="L6704" s="3">
        <v>45895</v>
      </c>
      <c r="M6704" t="s">
        <v>1049</v>
      </c>
      <c r="N6704">
        <v>259</v>
      </c>
      <c r="O6704" s="2" t="s">
        <v>4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420</v>
      </c>
      <c r="B6705" s="2" t="s">
        <v>406</v>
      </c>
      <c r="C6705" s="2" t="s">
        <v>80</v>
      </c>
      <c r="D6705" s="2" t="s">
        <v>30</v>
      </c>
      <c r="E6705" s="2" t="s">
        <v>131</v>
      </c>
      <c r="F6705" t="s">
        <v>39</v>
      </c>
      <c r="G6705" s="2" t="s">
        <v>15</v>
      </c>
      <c r="H6705" s="2"/>
      <c r="I6705" s="2" t="s">
        <v>80</v>
      </c>
      <c r="J6705" s="2" t="s">
        <v>35</v>
      </c>
      <c r="K6705" s="2" t="s">
        <v>29</v>
      </c>
      <c r="L6705" s="3">
        <v>45895</v>
      </c>
      <c r="M6705" t="s">
        <v>1071</v>
      </c>
      <c r="N6705">
        <v>28</v>
      </c>
      <c r="O6705" s="2" t="s">
        <v>852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95</v>
      </c>
      <c r="B6706" s="2" t="s">
        <v>27</v>
      </c>
      <c r="C6706" s="2" t="s">
        <v>80</v>
      </c>
      <c r="D6706" s="2" t="s">
        <v>30</v>
      </c>
      <c r="E6706" s="2" t="s">
        <v>94</v>
      </c>
      <c r="F6706" t="s">
        <v>39</v>
      </c>
      <c r="G6706" s="2" t="s">
        <v>15</v>
      </c>
      <c r="H6706" s="2"/>
      <c r="I6706" s="2" t="s">
        <v>80</v>
      </c>
      <c r="J6706" s="2" t="s">
        <v>35</v>
      </c>
      <c r="K6706" s="2" t="s">
        <v>29</v>
      </c>
      <c r="L6706" s="3">
        <v>45895</v>
      </c>
      <c r="M6706" t="s">
        <v>1059</v>
      </c>
      <c r="N6706">
        <v>29</v>
      </c>
      <c r="O6706" s="2" t="s">
        <v>85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324</v>
      </c>
      <c r="B6707" s="2" t="s">
        <v>27</v>
      </c>
      <c r="C6707" s="2" t="s">
        <v>303</v>
      </c>
      <c r="D6707" s="2" t="s">
        <v>30</v>
      </c>
      <c r="E6707" s="2" t="s">
        <v>163</v>
      </c>
      <c r="F6707" t="s">
        <v>39</v>
      </c>
      <c r="G6707" s="2" t="s">
        <v>15</v>
      </c>
      <c r="H6707" s="2"/>
      <c r="I6707" s="2" t="s">
        <v>303</v>
      </c>
      <c r="J6707" s="2" t="s">
        <v>243</v>
      </c>
      <c r="K6707" s="2" t="s">
        <v>29</v>
      </c>
      <c r="L6707" s="3">
        <v>45895</v>
      </c>
      <c r="M6707" t="s">
        <v>1056</v>
      </c>
      <c r="N6707">
        <v>104</v>
      </c>
      <c r="O6707" s="2" t="s">
        <v>852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79</v>
      </c>
      <c r="B6708" s="2" t="s">
        <v>27</v>
      </c>
      <c r="C6708" s="2" t="s">
        <v>80</v>
      </c>
      <c r="D6708" s="2" t="s">
        <v>30</v>
      </c>
      <c r="E6708" s="2" t="s">
        <v>81</v>
      </c>
      <c r="F6708" t="s">
        <v>39</v>
      </c>
      <c r="G6708" s="2" t="s">
        <v>15</v>
      </c>
      <c r="H6708" s="2"/>
      <c r="I6708" s="2" t="s">
        <v>80</v>
      </c>
      <c r="J6708" s="2" t="s">
        <v>35</v>
      </c>
      <c r="K6708" s="2" t="s">
        <v>29</v>
      </c>
      <c r="L6708" s="3">
        <v>45895</v>
      </c>
      <c r="M6708" t="s">
        <v>1060</v>
      </c>
      <c r="N6708">
        <v>33</v>
      </c>
      <c r="O6708" s="2" t="s">
        <v>852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251</v>
      </c>
      <c r="B6709" s="2" t="s">
        <v>27</v>
      </c>
      <c r="C6709" s="2" t="s">
        <v>242</v>
      </c>
      <c r="D6709" s="2" t="s">
        <v>30</v>
      </c>
      <c r="E6709" s="2" t="s">
        <v>81</v>
      </c>
      <c r="F6709" t="s">
        <v>39</v>
      </c>
      <c r="G6709" s="2" t="s">
        <v>15</v>
      </c>
      <c r="H6709" s="2"/>
      <c r="I6709" s="2" t="s">
        <v>242</v>
      </c>
      <c r="J6709" s="2" t="s">
        <v>243</v>
      </c>
      <c r="K6709" s="2" t="s">
        <v>29</v>
      </c>
      <c r="L6709" s="3">
        <v>45895</v>
      </c>
      <c r="M6709" t="s">
        <v>1018</v>
      </c>
      <c r="N6709">
        <v>116</v>
      </c>
      <c r="O6709" s="2" t="s">
        <v>852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365</v>
      </c>
      <c r="B6710" s="2" t="s">
        <v>27</v>
      </c>
      <c r="C6710" s="2" t="s">
        <v>366</v>
      </c>
      <c r="D6710" s="2" t="s">
        <v>30</v>
      </c>
      <c r="E6710" s="2" t="s">
        <v>81</v>
      </c>
      <c r="F6710" t="s">
        <v>39</v>
      </c>
      <c r="G6710" s="2" t="s">
        <v>15</v>
      </c>
      <c r="H6710" s="2"/>
      <c r="I6710" s="2" t="s">
        <v>366</v>
      </c>
      <c r="J6710" s="2" t="s">
        <v>329</v>
      </c>
      <c r="K6710" s="2" t="s">
        <v>29</v>
      </c>
      <c r="L6710" s="3">
        <v>45895</v>
      </c>
      <c r="M6710" t="s">
        <v>1041</v>
      </c>
      <c r="N6710">
        <v>124</v>
      </c>
      <c r="O6710" s="2" t="s">
        <v>852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352</v>
      </c>
      <c r="B6711" s="2" t="s">
        <v>27</v>
      </c>
      <c r="C6711" s="2" t="s">
        <v>346</v>
      </c>
      <c r="D6711" s="2" t="s">
        <v>30</v>
      </c>
      <c r="E6711" s="2" t="s">
        <v>126</v>
      </c>
      <c r="F6711" t="s">
        <v>39</v>
      </c>
      <c r="G6711" s="2" t="s">
        <v>15</v>
      </c>
      <c r="H6711" s="2"/>
      <c r="I6711" s="2" t="s">
        <v>346</v>
      </c>
      <c r="J6711" s="2" t="s">
        <v>329</v>
      </c>
      <c r="K6711" s="2" t="s">
        <v>29</v>
      </c>
      <c r="L6711" s="3">
        <v>45895</v>
      </c>
      <c r="M6711" t="s">
        <v>1022</v>
      </c>
      <c r="N6711">
        <v>76</v>
      </c>
      <c r="O6711" s="2" t="s">
        <v>852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47</v>
      </c>
      <c r="B6712" s="2" t="s">
        <v>27</v>
      </c>
      <c r="C6712" s="2" t="s">
        <v>28</v>
      </c>
      <c r="D6712" s="2" t="s">
        <v>30</v>
      </c>
      <c r="E6712" s="2" t="s">
        <v>31</v>
      </c>
      <c r="F6712" t="s">
        <v>39</v>
      </c>
      <c r="G6712" s="2" t="s">
        <v>15</v>
      </c>
      <c r="H6712" s="2"/>
      <c r="I6712" s="2" t="s">
        <v>34</v>
      </c>
      <c r="J6712" s="2" t="s">
        <v>35</v>
      </c>
      <c r="K6712" s="2" t="s">
        <v>29</v>
      </c>
      <c r="L6712" s="3">
        <v>45895</v>
      </c>
      <c r="M6712" t="s">
        <v>1048</v>
      </c>
      <c r="N6712">
        <v>36</v>
      </c>
      <c r="O6712" s="2" t="s">
        <v>852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252</v>
      </c>
      <c r="B6713" s="2" t="s">
        <v>27</v>
      </c>
      <c r="C6713" s="2" t="s">
        <v>242</v>
      </c>
      <c r="D6713" s="2" t="s">
        <v>30</v>
      </c>
      <c r="E6713" s="2" t="s">
        <v>127</v>
      </c>
      <c r="F6713" t="s">
        <v>39</v>
      </c>
      <c r="G6713" s="2" t="s">
        <v>15</v>
      </c>
      <c r="H6713" s="2"/>
      <c r="I6713" s="2" t="s">
        <v>242</v>
      </c>
      <c r="J6713" s="2" t="s">
        <v>243</v>
      </c>
      <c r="K6713" s="2" t="s">
        <v>29</v>
      </c>
      <c r="L6713" s="3">
        <v>45895</v>
      </c>
      <c r="M6713" t="s">
        <v>1018</v>
      </c>
      <c r="N6713">
        <v>116</v>
      </c>
      <c r="O6713" s="2" t="s">
        <v>85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410</v>
      </c>
      <c r="B6714" s="2" t="s">
        <v>406</v>
      </c>
      <c r="C6714" s="2" t="s">
        <v>346</v>
      </c>
      <c r="D6714" s="2" t="s">
        <v>30</v>
      </c>
      <c r="E6714" s="2" t="s">
        <v>83</v>
      </c>
      <c r="F6714" t="s">
        <v>39</v>
      </c>
      <c r="G6714" s="2" t="s">
        <v>15</v>
      </c>
      <c r="H6714" s="2"/>
      <c r="I6714" s="2" t="s">
        <v>346</v>
      </c>
      <c r="J6714" s="2" t="s">
        <v>329</v>
      </c>
      <c r="K6714" s="2" t="s">
        <v>29</v>
      </c>
      <c r="L6714" s="3">
        <v>45895</v>
      </c>
      <c r="M6714" t="s">
        <v>1031</v>
      </c>
      <c r="N6714">
        <v>118</v>
      </c>
      <c r="O6714" s="2" t="s">
        <v>852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872</v>
      </c>
      <c r="B6715" s="2" t="s">
        <v>406</v>
      </c>
      <c r="C6715" s="2" t="s">
        <v>242</v>
      </c>
      <c r="D6715" s="2" t="s">
        <v>30</v>
      </c>
      <c r="E6715" s="2" t="s">
        <v>292</v>
      </c>
      <c r="F6715" t="s">
        <v>39</v>
      </c>
      <c r="G6715" s="2" t="s">
        <v>15</v>
      </c>
      <c r="H6715" s="2" t="s">
        <v>855</v>
      </c>
      <c r="I6715" s="2" t="s">
        <v>242</v>
      </c>
      <c r="J6715" s="2" t="s">
        <v>243</v>
      </c>
      <c r="K6715" s="2" t="s">
        <v>29</v>
      </c>
      <c r="L6715" s="3">
        <v>45895</v>
      </c>
      <c r="M6715" t="s">
        <v>1018</v>
      </c>
      <c r="N6715">
        <v>116</v>
      </c>
      <c r="O6715" s="2" t="s">
        <v>852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247</v>
      </c>
      <c r="B6716" s="2" t="s">
        <v>27</v>
      </c>
      <c r="C6716" s="2" t="s">
        <v>242</v>
      </c>
      <c r="D6716" s="2" t="s">
        <v>30</v>
      </c>
      <c r="E6716" s="2" t="s">
        <v>83</v>
      </c>
      <c r="F6716" t="s">
        <v>39</v>
      </c>
      <c r="G6716" s="2" t="s">
        <v>15</v>
      </c>
      <c r="H6716" s="2"/>
      <c r="I6716" s="2" t="s">
        <v>242</v>
      </c>
      <c r="J6716" s="2" t="s">
        <v>243</v>
      </c>
      <c r="K6716" s="2" t="s">
        <v>29</v>
      </c>
      <c r="L6716" s="3">
        <v>45895</v>
      </c>
      <c r="M6716" t="s">
        <v>1018</v>
      </c>
      <c r="N6716">
        <v>116</v>
      </c>
      <c r="O6716" s="2" t="s">
        <v>852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378</v>
      </c>
      <c r="B6717" s="2" t="s">
        <v>27</v>
      </c>
      <c r="C6717" s="2" t="s">
        <v>362</v>
      </c>
      <c r="D6717" s="2" t="s">
        <v>30</v>
      </c>
      <c r="E6717" s="2" t="s">
        <v>108</v>
      </c>
      <c r="F6717" t="s">
        <v>39</v>
      </c>
      <c r="G6717" s="2" t="s">
        <v>15</v>
      </c>
      <c r="H6717" s="2"/>
      <c r="I6717" s="2" t="s">
        <v>362</v>
      </c>
      <c r="J6717" s="2" t="s">
        <v>329</v>
      </c>
      <c r="K6717" s="2" t="s">
        <v>29</v>
      </c>
      <c r="L6717" s="3">
        <v>45895</v>
      </c>
      <c r="M6717" t="s">
        <v>1035</v>
      </c>
      <c r="N6717">
        <v>111</v>
      </c>
      <c r="O6717" s="2" t="s">
        <v>852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269</v>
      </c>
      <c r="B6718" s="2" t="s">
        <v>27</v>
      </c>
      <c r="C6718" s="2" t="s">
        <v>262</v>
      </c>
      <c r="D6718" s="2" t="s">
        <v>30</v>
      </c>
      <c r="E6718" s="2" t="s">
        <v>69</v>
      </c>
      <c r="F6718" t="s">
        <v>39</v>
      </c>
      <c r="G6718" s="2" t="s">
        <v>15</v>
      </c>
      <c r="H6718" s="2"/>
      <c r="I6718" s="2" t="s">
        <v>262</v>
      </c>
      <c r="J6718" s="2" t="s">
        <v>243</v>
      </c>
      <c r="K6718" s="2" t="s">
        <v>29</v>
      </c>
      <c r="L6718" s="3">
        <v>45895</v>
      </c>
      <c r="M6718" t="s">
        <v>1052</v>
      </c>
      <c r="N6718">
        <v>119</v>
      </c>
      <c r="O6718" s="2" t="s">
        <v>85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361</v>
      </c>
      <c r="B6719" s="2" t="s">
        <v>27</v>
      </c>
      <c r="C6719" s="2" t="s">
        <v>362</v>
      </c>
      <c r="D6719" s="2" t="s">
        <v>30</v>
      </c>
      <c r="E6719" s="2" t="s">
        <v>31</v>
      </c>
      <c r="F6719" t="s">
        <v>39</v>
      </c>
      <c r="G6719" s="2" t="s">
        <v>15</v>
      </c>
      <c r="H6719" s="2"/>
      <c r="I6719" s="2" t="s">
        <v>362</v>
      </c>
      <c r="J6719" s="2" t="s">
        <v>329</v>
      </c>
      <c r="K6719" s="2" t="s">
        <v>29</v>
      </c>
      <c r="L6719" s="3">
        <v>45895</v>
      </c>
      <c r="M6719" t="s">
        <v>1030</v>
      </c>
      <c r="N6719">
        <v>99</v>
      </c>
      <c r="O6719" s="2" t="s">
        <v>852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345</v>
      </c>
      <c r="B6720" s="2" t="s">
        <v>27</v>
      </c>
      <c r="C6720" s="2" t="s">
        <v>346</v>
      </c>
      <c r="D6720" s="2" t="s">
        <v>30</v>
      </c>
      <c r="E6720" s="2" t="s">
        <v>292</v>
      </c>
      <c r="F6720" t="s">
        <v>39</v>
      </c>
      <c r="G6720" s="2" t="s">
        <v>15</v>
      </c>
      <c r="H6720" s="2"/>
      <c r="I6720" s="2" t="s">
        <v>346</v>
      </c>
      <c r="J6720" s="2" t="s">
        <v>329</v>
      </c>
      <c r="K6720" s="2" t="s">
        <v>29</v>
      </c>
      <c r="L6720" s="3">
        <v>45895</v>
      </c>
      <c r="M6720" t="s">
        <v>1024</v>
      </c>
      <c r="N6720">
        <v>112</v>
      </c>
      <c r="O6720" s="2" t="s">
        <v>85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164</v>
      </c>
      <c r="B6721" s="2" t="s">
        <v>27</v>
      </c>
      <c r="C6721" s="2" t="s">
        <v>156</v>
      </c>
      <c r="D6721" s="2" t="s">
        <v>30</v>
      </c>
      <c r="E6721" s="2" t="s">
        <v>131</v>
      </c>
      <c r="F6721" t="s">
        <v>39</v>
      </c>
      <c r="G6721" s="2" t="s">
        <v>15</v>
      </c>
      <c r="H6721" s="2"/>
      <c r="I6721" s="2" t="s">
        <v>156</v>
      </c>
      <c r="J6721" s="2" t="s">
        <v>153</v>
      </c>
      <c r="K6721" s="2" t="s">
        <v>29</v>
      </c>
      <c r="L6721" s="3">
        <v>45895</v>
      </c>
      <c r="M6721" t="s">
        <v>1024</v>
      </c>
      <c r="N6721">
        <v>112</v>
      </c>
      <c r="O6721" s="2" t="s">
        <v>852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270</v>
      </c>
      <c r="B6722" s="2" t="s">
        <v>27</v>
      </c>
      <c r="C6722" s="2" t="s">
        <v>262</v>
      </c>
      <c r="D6722" s="2" t="s">
        <v>30</v>
      </c>
      <c r="E6722" s="2" t="s">
        <v>55</v>
      </c>
      <c r="F6722" t="s">
        <v>39</v>
      </c>
      <c r="G6722" s="2" t="s">
        <v>15</v>
      </c>
      <c r="H6722" s="2"/>
      <c r="I6722" s="2" t="s">
        <v>262</v>
      </c>
      <c r="J6722" s="2" t="s">
        <v>243</v>
      </c>
      <c r="K6722" s="2" t="s">
        <v>29</v>
      </c>
      <c r="L6722" s="3">
        <v>45895</v>
      </c>
      <c r="M6722" t="s">
        <v>1031</v>
      </c>
      <c r="N6722">
        <v>118</v>
      </c>
      <c r="O6722" s="2" t="s">
        <v>852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422</v>
      </c>
      <c r="B6723" s="2" t="s">
        <v>406</v>
      </c>
      <c r="C6723" s="2" t="s">
        <v>80</v>
      </c>
      <c r="D6723" s="2" t="s">
        <v>30</v>
      </c>
      <c r="E6723" s="2" t="s">
        <v>94</v>
      </c>
      <c r="F6723" t="s">
        <v>39</v>
      </c>
      <c r="G6723" s="2" t="s">
        <v>15</v>
      </c>
      <c r="H6723" s="2"/>
      <c r="I6723" s="2" t="s">
        <v>80</v>
      </c>
      <c r="J6723" s="2" t="s">
        <v>35</v>
      </c>
      <c r="K6723" s="2" t="s">
        <v>29</v>
      </c>
      <c r="L6723" s="3">
        <v>45895</v>
      </c>
      <c r="M6723" t="s">
        <v>1019</v>
      </c>
      <c r="N6723">
        <v>46</v>
      </c>
      <c r="O6723" s="2" t="s">
        <v>852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313</v>
      </c>
      <c r="B6724" s="2" t="s">
        <v>27</v>
      </c>
      <c r="C6724" s="2" t="s">
        <v>303</v>
      </c>
      <c r="D6724" s="2" t="s">
        <v>30</v>
      </c>
      <c r="E6724" s="2" t="s">
        <v>59</v>
      </c>
      <c r="F6724" t="s">
        <v>39</v>
      </c>
      <c r="G6724" s="2" t="s">
        <v>15</v>
      </c>
      <c r="H6724" s="2"/>
      <c r="I6724" s="2" t="s">
        <v>303</v>
      </c>
      <c r="J6724" s="2" t="s">
        <v>243</v>
      </c>
      <c r="K6724" s="2" t="s">
        <v>29</v>
      </c>
      <c r="L6724" s="3">
        <v>45895</v>
      </c>
      <c r="M6724" t="s">
        <v>1018</v>
      </c>
      <c r="N6724">
        <v>116</v>
      </c>
      <c r="O6724" s="2" t="s">
        <v>852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277</v>
      </c>
      <c r="B6725" s="2" t="s">
        <v>27</v>
      </c>
      <c r="C6725" s="2" t="s">
        <v>278</v>
      </c>
      <c r="D6725" s="2" t="s">
        <v>30</v>
      </c>
      <c r="E6725" s="2" t="s">
        <v>279</v>
      </c>
      <c r="F6725" t="s">
        <v>39</v>
      </c>
      <c r="G6725" s="2" t="s">
        <v>15</v>
      </c>
      <c r="H6725" s="2"/>
      <c r="I6725" s="2" t="s">
        <v>278</v>
      </c>
      <c r="J6725" s="2" t="s">
        <v>243</v>
      </c>
      <c r="K6725" s="2" t="s">
        <v>29</v>
      </c>
      <c r="L6725" s="3">
        <v>45895</v>
      </c>
      <c r="M6725" t="s">
        <v>1024</v>
      </c>
      <c r="N6725">
        <v>112</v>
      </c>
      <c r="O6725" s="2" t="s">
        <v>852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280</v>
      </c>
      <c r="B6726" s="2" t="s">
        <v>27</v>
      </c>
      <c r="C6726" s="2" t="s">
        <v>278</v>
      </c>
      <c r="D6726" s="2" t="s">
        <v>30</v>
      </c>
      <c r="E6726" s="2" t="s">
        <v>63</v>
      </c>
      <c r="F6726" t="s">
        <v>39</v>
      </c>
      <c r="G6726" s="2" t="s">
        <v>15</v>
      </c>
      <c r="H6726" s="2"/>
      <c r="I6726" s="2" t="s">
        <v>278</v>
      </c>
      <c r="J6726" s="2" t="s">
        <v>243</v>
      </c>
      <c r="K6726" s="2" t="s">
        <v>29</v>
      </c>
      <c r="L6726" s="3">
        <v>45895</v>
      </c>
      <c r="M6726" t="s">
        <v>1024</v>
      </c>
      <c r="N6726">
        <v>112</v>
      </c>
      <c r="O6726" s="2" t="s">
        <v>852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373</v>
      </c>
      <c r="B6727" s="2" t="s">
        <v>27</v>
      </c>
      <c r="C6727" s="2" t="s">
        <v>362</v>
      </c>
      <c r="D6727" s="2" t="s">
        <v>30</v>
      </c>
      <c r="E6727" s="2" t="s">
        <v>73</v>
      </c>
      <c r="F6727" t="s">
        <v>39</v>
      </c>
      <c r="G6727" s="2" t="s">
        <v>15</v>
      </c>
      <c r="H6727" s="2"/>
      <c r="I6727" s="2" t="s">
        <v>362</v>
      </c>
      <c r="J6727" s="2" t="s">
        <v>329</v>
      </c>
      <c r="K6727" s="2" t="s">
        <v>29</v>
      </c>
      <c r="L6727" s="3">
        <v>45895</v>
      </c>
      <c r="M6727" t="s">
        <v>1019</v>
      </c>
      <c r="N6727">
        <v>46</v>
      </c>
      <c r="O6727" s="2" t="s">
        <v>852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265</v>
      </c>
      <c r="B6728" s="2" t="s">
        <v>27</v>
      </c>
      <c r="C6728" s="2" t="s">
        <v>262</v>
      </c>
      <c r="D6728" s="2" t="s">
        <v>30</v>
      </c>
      <c r="E6728" s="2" t="s">
        <v>61</v>
      </c>
      <c r="F6728" t="s">
        <v>39</v>
      </c>
      <c r="G6728" s="2" t="s">
        <v>15</v>
      </c>
      <c r="H6728" s="2"/>
      <c r="I6728" s="2" t="s">
        <v>262</v>
      </c>
      <c r="J6728" s="2" t="s">
        <v>243</v>
      </c>
      <c r="K6728" s="2" t="s">
        <v>29</v>
      </c>
      <c r="L6728" s="3">
        <v>45895</v>
      </c>
      <c r="M6728" t="s">
        <v>1023</v>
      </c>
      <c r="N6728">
        <v>123</v>
      </c>
      <c r="O6728" s="2" t="s">
        <v>852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347</v>
      </c>
      <c r="B6729" s="2" t="s">
        <v>27</v>
      </c>
      <c r="C6729" s="2" t="s">
        <v>346</v>
      </c>
      <c r="D6729" s="2" t="s">
        <v>30</v>
      </c>
      <c r="E6729" s="2" t="s">
        <v>85</v>
      </c>
      <c r="F6729" t="s">
        <v>39</v>
      </c>
      <c r="G6729" s="2" t="s">
        <v>15</v>
      </c>
      <c r="H6729" s="2"/>
      <c r="I6729" s="2" t="s">
        <v>346</v>
      </c>
      <c r="J6729" s="2" t="s">
        <v>329</v>
      </c>
      <c r="K6729" s="2" t="s">
        <v>29</v>
      </c>
      <c r="L6729" s="3">
        <v>45895</v>
      </c>
      <c r="M6729" t="s">
        <v>1025</v>
      </c>
      <c r="N6729">
        <v>102</v>
      </c>
      <c r="O6729" s="2" t="s">
        <v>852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332</v>
      </c>
      <c r="B6730" s="2" t="s">
        <v>27</v>
      </c>
      <c r="C6730" s="2" t="s">
        <v>328</v>
      </c>
      <c r="D6730" s="2" t="s">
        <v>30</v>
      </c>
      <c r="E6730" s="2" t="s">
        <v>31</v>
      </c>
      <c r="F6730" t="s">
        <v>39</v>
      </c>
      <c r="G6730" s="2" t="s">
        <v>15</v>
      </c>
      <c r="H6730" s="2"/>
      <c r="I6730" s="2" t="s">
        <v>328</v>
      </c>
      <c r="J6730" s="2" t="s">
        <v>329</v>
      </c>
      <c r="K6730" s="2" t="s">
        <v>29</v>
      </c>
      <c r="L6730" s="3">
        <v>45895</v>
      </c>
      <c r="M6730" t="s">
        <v>1018</v>
      </c>
      <c r="N6730">
        <v>116</v>
      </c>
      <c r="O6730" s="2" t="s">
        <v>852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102</v>
      </c>
      <c r="B6731" s="2" t="s">
        <v>27</v>
      </c>
      <c r="C6731" s="2" t="s">
        <v>80</v>
      </c>
      <c r="D6731" s="2" t="s">
        <v>30</v>
      </c>
      <c r="E6731" s="2" t="s">
        <v>97</v>
      </c>
      <c r="F6731" t="s">
        <v>39</v>
      </c>
      <c r="G6731" s="2" t="s">
        <v>15</v>
      </c>
      <c r="H6731" s="2"/>
      <c r="I6731" s="2" t="s">
        <v>80</v>
      </c>
      <c r="J6731" s="2" t="s">
        <v>35</v>
      </c>
      <c r="K6731" s="2" t="s">
        <v>29</v>
      </c>
      <c r="L6731" s="3">
        <v>45895</v>
      </c>
      <c r="M6731" t="s">
        <v>1061</v>
      </c>
      <c r="N6731">
        <v>53</v>
      </c>
      <c r="O6731" s="2" t="s">
        <v>852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158</v>
      </c>
      <c r="B6732" s="2" t="s">
        <v>27</v>
      </c>
      <c r="C6732" s="2" t="s">
        <v>156</v>
      </c>
      <c r="D6732" s="2" t="s">
        <v>30</v>
      </c>
      <c r="E6732" s="2" t="s">
        <v>159</v>
      </c>
      <c r="F6732" t="s">
        <v>39</v>
      </c>
      <c r="G6732" s="2" t="s">
        <v>15</v>
      </c>
      <c r="H6732" s="2"/>
      <c r="I6732" s="2" t="s">
        <v>156</v>
      </c>
      <c r="J6732" s="2" t="s">
        <v>153</v>
      </c>
      <c r="K6732" s="2" t="s">
        <v>29</v>
      </c>
      <c r="L6732" s="3">
        <v>45895</v>
      </c>
      <c r="M6732" t="s">
        <v>1067</v>
      </c>
      <c r="N6732">
        <v>54</v>
      </c>
      <c r="O6732" s="2" t="s">
        <v>852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405</v>
      </c>
      <c r="B6733" s="2" t="s">
        <v>27</v>
      </c>
      <c r="C6733" s="2" t="s">
        <v>366</v>
      </c>
      <c r="D6733" s="2" t="s">
        <v>30</v>
      </c>
      <c r="E6733" s="2" t="s">
        <v>92</v>
      </c>
      <c r="F6733" t="s">
        <v>39</v>
      </c>
      <c r="G6733" s="2" t="s">
        <v>15</v>
      </c>
      <c r="H6733" s="2"/>
      <c r="I6733" s="2" t="s">
        <v>366</v>
      </c>
      <c r="J6733" s="2" t="s">
        <v>329</v>
      </c>
      <c r="K6733" s="2" t="s">
        <v>29</v>
      </c>
      <c r="L6733" s="3">
        <v>45895</v>
      </c>
      <c r="M6733" t="s">
        <v>1043</v>
      </c>
      <c r="N6733">
        <v>55</v>
      </c>
      <c r="O6733" s="2" t="s">
        <v>85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430</v>
      </c>
      <c r="B6734" s="2" t="s">
        <v>406</v>
      </c>
      <c r="C6734" s="2" t="s">
        <v>262</v>
      </c>
      <c r="D6734" s="2" t="s">
        <v>30</v>
      </c>
      <c r="E6734" s="2" t="s">
        <v>55</v>
      </c>
      <c r="F6734" t="s">
        <v>39</v>
      </c>
      <c r="G6734" s="2" t="s">
        <v>15</v>
      </c>
      <c r="H6734" s="2"/>
      <c r="I6734" s="2" t="s">
        <v>262</v>
      </c>
      <c r="J6734" s="2" t="s">
        <v>243</v>
      </c>
      <c r="K6734" s="2" t="s">
        <v>29</v>
      </c>
      <c r="L6734" s="3">
        <v>45895</v>
      </c>
      <c r="M6734" t="s">
        <v>1031</v>
      </c>
      <c r="N6734">
        <v>118</v>
      </c>
      <c r="O6734" s="2" t="s">
        <v>852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299</v>
      </c>
      <c r="B6735" s="2" t="s">
        <v>27</v>
      </c>
      <c r="C6735" s="2" t="s">
        <v>278</v>
      </c>
      <c r="D6735" s="2" t="s">
        <v>30</v>
      </c>
      <c r="E6735" s="2" t="s">
        <v>108</v>
      </c>
      <c r="F6735" t="s">
        <v>39</v>
      </c>
      <c r="G6735" s="2" t="s">
        <v>15</v>
      </c>
      <c r="H6735" s="2"/>
      <c r="I6735" s="2" t="s">
        <v>278</v>
      </c>
      <c r="J6735" s="2" t="s">
        <v>243</v>
      </c>
      <c r="K6735" s="2" t="s">
        <v>29</v>
      </c>
      <c r="L6735" s="3">
        <v>45895</v>
      </c>
      <c r="M6735" t="s">
        <v>1031</v>
      </c>
      <c r="N6735">
        <v>118</v>
      </c>
      <c r="O6735" s="2" t="s">
        <v>852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267</v>
      </c>
      <c r="B6736" s="2" t="s">
        <v>27</v>
      </c>
      <c r="C6736" s="2" t="s">
        <v>262</v>
      </c>
      <c r="D6736" s="2" t="s">
        <v>30</v>
      </c>
      <c r="E6736" s="2" t="s">
        <v>59</v>
      </c>
      <c r="F6736" t="s">
        <v>39</v>
      </c>
      <c r="G6736" s="2" t="s">
        <v>15</v>
      </c>
      <c r="H6736" s="2"/>
      <c r="I6736" s="2" t="s">
        <v>262</v>
      </c>
      <c r="J6736" s="2" t="s">
        <v>243</v>
      </c>
      <c r="K6736" s="2" t="s">
        <v>29</v>
      </c>
      <c r="L6736" s="3">
        <v>45895</v>
      </c>
      <c r="M6736" t="s">
        <v>1027</v>
      </c>
      <c r="N6736">
        <v>113</v>
      </c>
      <c r="O6736" s="2" t="s">
        <v>852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224</v>
      </c>
      <c r="B6737" s="2" t="s">
        <v>27</v>
      </c>
      <c r="C6737" s="2" t="s">
        <v>225</v>
      </c>
      <c r="D6737" s="2" t="s">
        <v>30</v>
      </c>
      <c r="E6737" s="2" t="s">
        <v>108</v>
      </c>
      <c r="F6737" t="s">
        <v>39</v>
      </c>
      <c r="G6737" s="2" t="s">
        <v>15</v>
      </c>
      <c r="H6737" s="2"/>
      <c r="I6737" s="2" t="s">
        <v>225</v>
      </c>
      <c r="J6737" s="2" t="s">
        <v>153</v>
      </c>
      <c r="K6737" s="2" t="s">
        <v>29</v>
      </c>
      <c r="L6737" s="3">
        <v>45895</v>
      </c>
      <c r="M6737" t="s">
        <v>1018</v>
      </c>
      <c r="N6737">
        <v>116</v>
      </c>
      <c r="O6737" s="2" t="s">
        <v>852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213</v>
      </c>
      <c r="B6738" s="2" t="s">
        <v>27</v>
      </c>
      <c r="C6738" s="2" t="s">
        <v>208</v>
      </c>
      <c r="D6738" s="2" t="s">
        <v>30</v>
      </c>
      <c r="E6738" s="2" t="s">
        <v>50</v>
      </c>
      <c r="F6738" t="s">
        <v>39</v>
      </c>
      <c r="G6738" s="2" t="s">
        <v>15</v>
      </c>
      <c r="H6738" s="2"/>
      <c r="I6738" s="2" t="s">
        <v>208</v>
      </c>
      <c r="J6738" s="2" t="s">
        <v>153</v>
      </c>
      <c r="K6738" s="2" t="s">
        <v>29</v>
      </c>
      <c r="L6738" s="3">
        <v>45895</v>
      </c>
      <c r="M6738" t="s">
        <v>1069</v>
      </c>
      <c r="N6738">
        <v>60</v>
      </c>
      <c r="O6738" s="2" t="s">
        <v>852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216</v>
      </c>
      <c r="B6739" s="2" t="s">
        <v>27</v>
      </c>
      <c r="C6739" s="2" t="s">
        <v>208</v>
      </c>
      <c r="D6739" s="2" t="s">
        <v>30</v>
      </c>
      <c r="E6739" s="2" t="s">
        <v>92</v>
      </c>
      <c r="F6739" t="s">
        <v>39</v>
      </c>
      <c r="G6739" s="2" t="s">
        <v>15</v>
      </c>
      <c r="H6739" s="2"/>
      <c r="I6739" s="2" t="s">
        <v>208</v>
      </c>
      <c r="J6739" s="2" t="s">
        <v>153</v>
      </c>
      <c r="K6739" s="2" t="s">
        <v>29</v>
      </c>
      <c r="L6739" s="3">
        <v>45895</v>
      </c>
      <c r="M6739" t="s">
        <v>1031</v>
      </c>
      <c r="N6739">
        <v>118</v>
      </c>
      <c r="O6739" s="2" t="s">
        <v>852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112</v>
      </c>
      <c r="B6740" s="2" t="s">
        <v>27</v>
      </c>
      <c r="C6740" s="2" t="s">
        <v>104</v>
      </c>
      <c r="D6740" s="2" t="s">
        <v>30</v>
      </c>
      <c r="E6740" s="2" t="s">
        <v>50</v>
      </c>
      <c r="F6740" t="s">
        <v>39</v>
      </c>
      <c r="G6740" s="2" t="s">
        <v>15</v>
      </c>
      <c r="H6740" s="2"/>
      <c r="I6740" s="2" t="s">
        <v>104</v>
      </c>
      <c r="J6740" s="2" t="s">
        <v>35</v>
      </c>
      <c r="K6740" s="2" t="s">
        <v>29</v>
      </c>
      <c r="L6740" s="3">
        <v>45895</v>
      </c>
      <c r="M6740" t="s">
        <v>1023</v>
      </c>
      <c r="N6740">
        <v>123</v>
      </c>
      <c r="O6740" s="2" t="s">
        <v>852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860</v>
      </c>
      <c r="B6741" s="2" t="s">
        <v>406</v>
      </c>
      <c r="C6741" s="2" t="s">
        <v>178</v>
      </c>
      <c r="D6741" s="2" t="s">
        <v>30</v>
      </c>
      <c r="E6741" s="2" t="s">
        <v>89</v>
      </c>
      <c r="F6741" t="s">
        <v>39</v>
      </c>
      <c r="G6741" s="2" t="s">
        <v>15</v>
      </c>
      <c r="H6741" s="2" t="s">
        <v>855</v>
      </c>
      <c r="I6741" s="2" t="s">
        <v>178</v>
      </c>
      <c r="J6741" s="2" t="s">
        <v>153</v>
      </c>
      <c r="K6741" s="2" t="s">
        <v>29</v>
      </c>
      <c r="L6741" s="3">
        <v>45895</v>
      </c>
      <c r="M6741" t="s">
        <v>1024</v>
      </c>
      <c r="N6741">
        <v>112</v>
      </c>
      <c r="O6741" s="2" t="s">
        <v>852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868</v>
      </c>
      <c r="B6742" s="2" t="s">
        <v>406</v>
      </c>
      <c r="C6742" s="2" t="s">
        <v>178</v>
      </c>
      <c r="D6742" s="2" t="s">
        <v>30</v>
      </c>
      <c r="E6742" s="2" t="s">
        <v>59</v>
      </c>
      <c r="F6742" t="s">
        <v>39</v>
      </c>
      <c r="G6742" s="2" t="s">
        <v>15</v>
      </c>
      <c r="H6742" s="2" t="s">
        <v>855</v>
      </c>
      <c r="I6742" s="2" t="s">
        <v>178</v>
      </c>
      <c r="J6742" s="2" t="s">
        <v>153</v>
      </c>
      <c r="K6742" s="2" t="s">
        <v>29</v>
      </c>
      <c r="L6742" s="3">
        <v>45895</v>
      </c>
      <c r="M6742" t="s">
        <v>1051</v>
      </c>
      <c r="N6742">
        <v>110</v>
      </c>
      <c r="O6742" s="2" t="s">
        <v>852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856</v>
      </c>
      <c r="B6743" s="2" t="s">
        <v>406</v>
      </c>
      <c r="C6743" s="2" t="s">
        <v>152</v>
      </c>
      <c r="D6743" s="2" t="s">
        <v>30</v>
      </c>
      <c r="E6743" s="2" t="s">
        <v>89</v>
      </c>
      <c r="F6743" t="s">
        <v>39</v>
      </c>
      <c r="G6743" s="2" t="s">
        <v>15</v>
      </c>
      <c r="H6743" s="2" t="s">
        <v>855</v>
      </c>
      <c r="I6743" s="2" t="s">
        <v>152</v>
      </c>
      <c r="J6743" s="2" t="s">
        <v>153</v>
      </c>
      <c r="K6743" s="2" t="s">
        <v>29</v>
      </c>
      <c r="L6743" s="3">
        <v>45895</v>
      </c>
      <c r="M6743" t="s">
        <v>1029</v>
      </c>
      <c r="N6743">
        <v>85</v>
      </c>
      <c r="O6743" s="2" t="s">
        <v>852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356</v>
      </c>
      <c r="B6744" s="2" t="s">
        <v>27</v>
      </c>
      <c r="C6744" s="2" t="s">
        <v>346</v>
      </c>
      <c r="D6744" s="2" t="s">
        <v>30</v>
      </c>
      <c r="E6744" s="2" t="s">
        <v>292</v>
      </c>
      <c r="F6744" t="s">
        <v>39</v>
      </c>
      <c r="G6744" s="2" t="s">
        <v>15</v>
      </c>
      <c r="H6744" s="2"/>
      <c r="I6744" s="2" t="s">
        <v>346</v>
      </c>
      <c r="J6744" s="2" t="s">
        <v>329</v>
      </c>
      <c r="K6744" s="2" t="s">
        <v>29</v>
      </c>
      <c r="L6744" s="3">
        <v>45895</v>
      </c>
      <c r="M6744" t="s">
        <v>1027</v>
      </c>
      <c r="N6744">
        <v>113</v>
      </c>
      <c r="O6744" s="2" t="s">
        <v>852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151</v>
      </c>
      <c r="B6745" s="2" t="s">
        <v>27</v>
      </c>
      <c r="C6745" s="2" t="s">
        <v>152</v>
      </c>
      <c r="D6745" s="2" t="s">
        <v>30</v>
      </c>
      <c r="E6745" s="2" t="s">
        <v>59</v>
      </c>
      <c r="F6745" t="s">
        <v>39</v>
      </c>
      <c r="G6745" s="2" t="s">
        <v>15</v>
      </c>
      <c r="H6745" s="2"/>
      <c r="I6745" s="2" t="s">
        <v>152</v>
      </c>
      <c r="J6745" s="2" t="s">
        <v>153</v>
      </c>
      <c r="K6745" s="2" t="s">
        <v>29</v>
      </c>
      <c r="L6745" s="3">
        <v>45895</v>
      </c>
      <c r="M6745" t="s">
        <v>1035</v>
      </c>
      <c r="N6745">
        <v>111</v>
      </c>
      <c r="O6745" s="2" t="s">
        <v>85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73</v>
      </c>
      <c r="B6746" s="2" t="s">
        <v>27</v>
      </c>
      <c r="C6746" s="2" t="s">
        <v>262</v>
      </c>
      <c r="D6746" s="2" t="s">
        <v>30</v>
      </c>
      <c r="E6746" s="2" t="s">
        <v>83</v>
      </c>
      <c r="F6746" t="s">
        <v>39</v>
      </c>
      <c r="G6746" s="2" t="s">
        <v>15</v>
      </c>
      <c r="H6746" s="2" t="s">
        <v>855</v>
      </c>
      <c r="I6746" s="2" t="s">
        <v>262</v>
      </c>
      <c r="J6746" s="2" t="s">
        <v>243</v>
      </c>
      <c r="K6746" s="2" t="s">
        <v>29</v>
      </c>
      <c r="L6746" s="3">
        <v>45895</v>
      </c>
      <c r="M6746" t="s">
        <v>1027</v>
      </c>
      <c r="N6746">
        <v>113</v>
      </c>
      <c r="O6746" s="2" t="s">
        <v>852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342</v>
      </c>
      <c r="B6747" s="2" t="s">
        <v>27</v>
      </c>
      <c r="C6747" s="2" t="s">
        <v>328</v>
      </c>
      <c r="D6747" s="2" t="s">
        <v>30</v>
      </c>
      <c r="E6747" s="2" t="s">
        <v>55</v>
      </c>
      <c r="F6747" t="s">
        <v>39</v>
      </c>
      <c r="G6747" s="2" t="s">
        <v>15</v>
      </c>
      <c r="H6747" s="2"/>
      <c r="I6747" s="2" t="s">
        <v>328</v>
      </c>
      <c r="J6747" s="2" t="s">
        <v>329</v>
      </c>
      <c r="K6747" s="2" t="s">
        <v>29</v>
      </c>
      <c r="L6747" s="3">
        <v>45895</v>
      </c>
      <c r="M6747" t="s">
        <v>1018</v>
      </c>
      <c r="N6747">
        <v>116</v>
      </c>
      <c r="O6747" s="2" t="s">
        <v>852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426</v>
      </c>
      <c r="B6748" s="2" t="s">
        <v>406</v>
      </c>
      <c r="C6748" s="2" t="s">
        <v>303</v>
      </c>
      <c r="D6748" s="2" t="s">
        <v>30</v>
      </c>
      <c r="E6748" s="2" t="s">
        <v>89</v>
      </c>
      <c r="F6748" t="s">
        <v>39</v>
      </c>
      <c r="G6748" s="2" t="s">
        <v>15</v>
      </c>
      <c r="H6748" s="2"/>
      <c r="I6748" s="2" t="s">
        <v>303</v>
      </c>
      <c r="J6748" s="2" t="s">
        <v>243</v>
      </c>
      <c r="K6748" s="2" t="s">
        <v>29</v>
      </c>
      <c r="L6748" s="3">
        <v>45895</v>
      </c>
      <c r="M6748" t="s">
        <v>1057</v>
      </c>
      <c r="N6748">
        <v>89</v>
      </c>
      <c r="O6748" s="2" t="s">
        <v>85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355</v>
      </c>
      <c r="B6749" s="2" t="s">
        <v>27</v>
      </c>
      <c r="C6749" s="2" t="s">
        <v>346</v>
      </c>
      <c r="D6749" s="2" t="s">
        <v>30</v>
      </c>
      <c r="E6749" s="2" t="s">
        <v>85</v>
      </c>
      <c r="F6749" t="s">
        <v>39</v>
      </c>
      <c r="G6749" s="2" t="s">
        <v>15</v>
      </c>
      <c r="H6749" s="2"/>
      <c r="I6749" s="2" t="s">
        <v>346</v>
      </c>
      <c r="J6749" s="2" t="s">
        <v>329</v>
      </c>
      <c r="K6749" s="2" t="s">
        <v>29</v>
      </c>
      <c r="L6749" s="3">
        <v>45895</v>
      </c>
      <c r="M6749" t="s">
        <v>1018</v>
      </c>
      <c r="N6749">
        <v>116</v>
      </c>
      <c r="O6749" s="2" t="s">
        <v>852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181</v>
      </c>
      <c r="B6750" s="2" t="s">
        <v>27</v>
      </c>
      <c r="C6750" s="2" t="s">
        <v>178</v>
      </c>
      <c r="D6750" s="2" t="s">
        <v>30</v>
      </c>
      <c r="E6750" s="2" t="s">
        <v>59</v>
      </c>
      <c r="F6750" t="s">
        <v>39</v>
      </c>
      <c r="G6750" s="2" t="s">
        <v>15</v>
      </c>
      <c r="H6750" s="2"/>
      <c r="I6750" s="2" t="s">
        <v>178</v>
      </c>
      <c r="J6750" s="2" t="s">
        <v>153</v>
      </c>
      <c r="K6750" s="2" t="s">
        <v>29</v>
      </c>
      <c r="L6750" s="3">
        <v>45895</v>
      </c>
      <c r="M6750" t="s">
        <v>1051</v>
      </c>
      <c r="N6750">
        <v>110</v>
      </c>
      <c r="O6750" s="2" t="s">
        <v>852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211</v>
      </c>
      <c r="B6751" s="2" t="s">
        <v>27</v>
      </c>
      <c r="C6751" s="2" t="s">
        <v>208</v>
      </c>
      <c r="D6751" s="2" t="s">
        <v>30</v>
      </c>
      <c r="E6751" s="2" t="s">
        <v>55</v>
      </c>
      <c r="F6751" t="s">
        <v>39</v>
      </c>
      <c r="G6751" s="2" t="s">
        <v>15</v>
      </c>
      <c r="H6751" s="2"/>
      <c r="I6751" s="2" t="s">
        <v>208</v>
      </c>
      <c r="J6751" s="2" t="s">
        <v>153</v>
      </c>
      <c r="K6751" s="2" t="s">
        <v>29</v>
      </c>
      <c r="L6751" s="3">
        <v>45895</v>
      </c>
      <c r="M6751" t="s">
        <v>1044</v>
      </c>
      <c r="N6751">
        <v>75</v>
      </c>
      <c r="O6751" s="2" t="s">
        <v>852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207</v>
      </c>
      <c r="B6752" s="2" t="s">
        <v>27</v>
      </c>
      <c r="C6752" s="2" t="s">
        <v>208</v>
      </c>
      <c r="D6752" s="2" t="s">
        <v>30</v>
      </c>
      <c r="E6752" s="2" t="s">
        <v>131</v>
      </c>
      <c r="F6752" t="s">
        <v>39</v>
      </c>
      <c r="G6752" s="2" t="s">
        <v>15</v>
      </c>
      <c r="H6752" s="2"/>
      <c r="I6752" s="2" t="s">
        <v>208</v>
      </c>
      <c r="J6752" s="2" t="s">
        <v>153</v>
      </c>
      <c r="K6752" s="2" t="s">
        <v>29</v>
      </c>
      <c r="L6752" s="3">
        <v>45895</v>
      </c>
      <c r="M6752" t="s">
        <v>1031</v>
      </c>
      <c r="N6752">
        <v>118</v>
      </c>
      <c r="O6752" s="2" t="s">
        <v>852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204</v>
      </c>
      <c r="B6753" s="2" t="s">
        <v>27</v>
      </c>
      <c r="C6753" s="2" t="s">
        <v>152</v>
      </c>
      <c r="D6753" s="2" t="s">
        <v>30</v>
      </c>
      <c r="E6753" s="2" t="s">
        <v>31</v>
      </c>
      <c r="F6753" t="s">
        <v>39</v>
      </c>
      <c r="G6753" s="2" t="s">
        <v>15</v>
      </c>
      <c r="H6753" s="2"/>
      <c r="I6753" s="2" t="s">
        <v>152</v>
      </c>
      <c r="J6753" s="2" t="s">
        <v>153</v>
      </c>
      <c r="K6753" s="2" t="s">
        <v>29</v>
      </c>
      <c r="L6753" s="3">
        <v>45895</v>
      </c>
      <c r="M6753" t="s">
        <v>1027</v>
      </c>
      <c r="N6753">
        <v>113</v>
      </c>
      <c r="O6753" s="2" t="s">
        <v>852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436</v>
      </c>
      <c r="B6754" s="2" t="s">
        <v>406</v>
      </c>
      <c r="C6754" s="2" t="s">
        <v>178</v>
      </c>
      <c r="D6754" s="2" t="s">
        <v>30</v>
      </c>
      <c r="E6754" s="2" t="s">
        <v>55</v>
      </c>
      <c r="F6754" t="s">
        <v>39</v>
      </c>
      <c r="G6754" s="2" t="s">
        <v>15</v>
      </c>
      <c r="H6754" s="2"/>
      <c r="I6754" s="2" t="s">
        <v>178</v>
      </c>
      <c r="J6754" s="2" t="s">
        <v>153</v>
      </c>
      <c r="K6754" s="2" t="s">
        <v>29</v>
      </c>
      <c r="L6754" s="3">
        <v>45895</v>
      </c>
      <c r="M6754" t="s">
        <v>1023</v>
      </c>
      <c r="N6754">
        <v>123</v>
      </c>
      <c r="O6754" s="2" t="s">
        <v>852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93</v>
      </c>
      <c r="B6755" s="2" t="s">
        <v>27</v>
      </c>
      <c r="C6755" s="2" t="s">
        <v>80</v>
      </c>
      <c r="D6755" s="2" t="s">
        <v>30</v>
      </c>
      <c r="E6755" s="2" t="s">
        <v>94</v>
      </c>
      <c r="F6755" t="s">
        <v>39</v>
      </c>
      <c r="G6755" s="2" t="s">
        <v>15</v>
      </c>
      <c r="H6755" s="2"/>
      <c r="I6755" s="2" t="s">
        <v>80</v>
      </c>
      <c r="J6755" s="2" t="s">
        <v>35</v>
      </c>
      <c r="K6755" s="2" t="s">
        <v>29</v>
      </c>
      <c r="L6755" s="3">
        <v>45895</v>
      </c>
      <c r="M6755" t="s">
        <v>1033</v>
      </c>
      <c r="N6755">
        <v>77</v>
      </c>
      <c r="O6755" s="2" t="s">
        <v>852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90</v>
      </c>
      <c r="B6756" s="2" t="s">
        <v>27</v>
      </c>
      <c r="C6756" s="2" t="s">
        <v>80</v>
      </c>
      <c r="D6756" s="2" t="s">
        <v>30</v>
      </c>
      <c r="E6756" s="2" t="s">
        <v>50</v>
      </c>
      <c r="F6756" t="s">
        <v>39</v>
      </c>
      <c r="G6756" s="2" t="s">
        <v>15</v>
      </c>
      <c r="H6756" s="2"/>
      <c r="I6756" s="2" t="s">
        <v>80</v>
      </c>
      <c r="J6756" s="2" t="s">
        <v>35</v>
      </c>
      <c r="K6756" s="2" t="s">
        <v>29</v>
      </c>
      <c r="L6756" s="3">
        <v>45895</v>
      </c>
      <c r="M6756" t="s">
        <v>1033</v>
      </c>
      <c r="N6756">
        <v>77</v>
      </c>
      <c r="O6756" s="2" t="s">
        <v>852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87</v>
      </c>
      <c r="B6757" s="2" t="s">
        <v>27</v>
      </c>
      <c r="C6757" s="2" t="s">
        <v>80</v>
      </c>
      <c r="D6757" s="2" t="s">
        <v>30</v>
      </c>
      <c r="E6757" s="2" t="s">
        <v>50</v>
      </c>
      <c r="F6757" t="s">
        <v>39</v>
      </c>
      <c r="G6757" s="2" t="s">
        <v>15</v>
      </c>
      <c r="H6757" s="2"/>
      <c r="I6757" s="2" t="s">
        <v>80</v>
      </c>
      <c r="J6757" s="2" t="s">
        <v>35</v>
      </c>
      <c r="K6757" s="2" t="s">
        <v>29</v>
      </c>
      <c r="L6757" s="3">
        <v>45895</v>
      </c>
      <c r="M6757" t="s">
        <v>1033</v>
      </c>
      <c r="N6757">
        <v>77</v>
      </c>
      <c r="O6757" s="2" t="s">
        <v>852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273</v>
      </c>
      <c r="B6758" s="2" t="s">
        <v>27</v>
      </c>
      <c r="C6758" s="2" t="s">
        <v>262</v>
      </c>
      <c r="D6758" s="2" t="s">
        <v>30</v>
      </c>
      <c r="E6758" s="2" t="s">
        <v>55</v>
      </c>
      <c r="F6758" t="s">
        <v>39</v>
      </c>
      <c r="G6758" s="2" t="s">
        <v>15</v>
      </c>
      <c r="H6758" s="2"/>
      <c r="I6758" s="2" t="s">
        <v>262</v>
      </c>
      <c r="J6758" s="2" t="s">
        <v>243</v>
      </c>
      <c r="K6758" s="2" t="s">
        <v>29</v>
      </c>
      <c r="L6758" s="3">
        <v>45895</v>
      </c>
      <c r="M6758" t="s">
        <v>1018</v>
      </c>
      <c r="N6758">
        <v>116</v>
      </c>
      <c r="O6758" s="2" t="s">
        <v>852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209</v>
      </c>
      <c r="B6759" s="2" t="s">
        <v>27</v>
      </c>
      <c r="C6759" s="2" t="s">
        <v>208</v>
      </c>
      <c r="D6759" s="2" t="s">
        <v>30</v>
      </c>
      <c r="E6759" s="2" t="s">
        <v>81</v>
      </c>
      <c r="F6759" t="s">
        <v>39</v>
      </c>
      <c r="G6759" s="2" t="s">
        <v>15</v>
      </c>
      <c r="H6759" s="2"/>
      <c r="I6759" s="2" t="s">
        <v>208</v>
      </c>
      <c r="J6759" s="2" t="s">
        <v>153</v>
      </c>
      <c r="K6759" s="2" t="s">
        <v>29</v>
      </c>
      <c r="L6759" s="3">
        <v>45895</v>
      </c>
      <c r="M6759" t="s">
        <v>1024</v>
      </c>
      <c r="N6759">
        <v>112</v>
      </c>
      <c r="O6759" s="2" t="s">
        <v>852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130</v>
      </c>
      <c r="B6760" s="2" t="s">
        <v>27</v>
      </c>
      <c r="C6760" s="2" t="s">
        <v>120</v>
      </c>
      <c r="D6760" s="2" t="s">
        <v>30</v>
      </c>
      <c r="E6760" s="2" t="s">
        <v>131</v>
      </c>
      <c r="F6760" t="s">
        <v>39</v>
      </c>
      <c r="G6760" s="2" t="s">
        <v>15</v>
      </c>
      <c r="H6760" s="2"/>
      <c r="I6760" s="2" t="s">
        <v>120</v>
      </c>
      <c r="J6760" s="2" t="s">
        <v>35</v>
      </c>
      <c r="K6760" s="2" t="s">
        <v>29</v>
      </c>
      <c r="L6760" s="3">
        <v>45895</v>
      </c>
      <c r="M6760" t="s">
        <v>1024</v>
      </c>
      <c r="N6760">
        <v>112</v>
      </c>
      <c r="O6760" s="2" t="s">
        <v>852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64</v>
      </c>
      <c r="B6761" s="2" t="s">
        <v>27</v>
      </c>
      <c r="C6761" s="2" t="s">
        <v>28</v>
      </c>
      <c r="D6761" s="2" t="s">
        <v>30</v>
      </c>
      <c r="E6761" s="2" t="s">
        <v>65</v>
      </c>
      <c r="F6761" t="s">
        <v>39</v>
      </c>
      <c r="G6761" s="2" t="s">
        <v>15</v>
      </c>
      <c r="H6761" s="2"/>
      <c r="I6761" s="2" t="s">
        <v>34</v>
      </c>
      <c r="J6761" s="2" t="s">
        <v>35</v>
      </c>
      <c r="K6761" s="2" t="s">
        <v>29</v>
      </c>
      <c r="L6761" s="3">
        <v>45895</v>
      </c>
      <c r="M6761" t="s">
        <v>1025</v>
      </c>
      <c r="N6761">
        <v>102</v>
      </c>
      <c r="O6761" s="2" t="s">
        <v>85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82</v>
      </c>
      <c r="B6762" s="2" t="s">
        <v>27</v>
      </c>
      <c r="C6762" s="2" t="s">
        <v>80</v>
      </c>
      <c r="D6762" s="2" t="s">
        <v>30</v>
      </c>
      <c r="E6762" s="2" t="s">
        <v>83</v>
      </c>
      <c r="F6762" t="s">
        <v>39</v>
      </c>
      <c r="G6762" s="2" t="s">
        <v>15</v>
      </c>
      <c r="H6762" s="2"/>
      <c r="I6762" s="2" t="s">
        <v>80</v>
      </c>
      <c r="J6762" s="2" t="s">
        <v>35</v>
      </c>
      <c r="K6762" s="2" t="s">
        <v>29</v>
      </c>
      <c r="L6762" s="3">
        <v>45895</v>
      </c>
      <c r="M6762" t="s">
        <v>1058</v>
      </c>
      <c r="N6762">
        <v>122</v>
      </c>
      <c r="O6762" s="2" t="s">
        <v>852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86</v>
      </c>
      <c r="B6763" s="2" t="s">
        <v>27</v>
      </c>
      <c r="C6763" s="2" t="s">
        <v>80</v>
      </c>
      <c r="D6763" s="2" t="s">
        <v>30</v>
      </c>
      <c r="E6763" s="2" t="s">
        <v>85</v>
      </c>
      <c r="F6763" t="s">
        <v>39</v>
      </c>
      <c r="G6763" s="2" t="s">
        <v>15</v>
      </c>
      <c r="H6763" s="2"/>
      <c r="I6763" s="2" t="s">
        <v>80</v>
      </c>
      <c r="J6763" s="2" t="s">
        <v>35</v>
      </c>
      <c r="K6763" s="2" t="s">
        <v>29</v>
      </c>
      <c r="L6763" s="3">
        <v>45895</v>
      </c>
      <c r="M6763" t="s">
        <v>1018</v>
      </c>
      <c r="N6763">
        <v>116</v>
      </c>
      <c r="O6763" s="2" t="s">
        <v>852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348</v>
      </c>
      <c r="B6764" s="2" t="s">
        <v>27</v>
      </c>
      <c r="C6764" s="2" t="s">
        <v>346</v>
      </c>
      <c r="D6764" s="2" t="s">
        <v>30</v>
      </c>
      <c r="E6764" s="2" t="s">
        <v>69</v>
      </c>
      <c r="F6764" t="s">
        <v>39</v>
      </c>
      <c r="G6764" s="2" t="s">
        <v>15</v>
      </c>
      <c r="H6764" s="2"/>
      <c r="I6764" s="2" t="s">
        <v>346</v>
      </c>
      <c r="J6764" s="2" t="s">
        <v>329</v>
      </c>
      <c r="K6764" s="2" t="s">
        <v>29</v>
      </c>
      <c r="L6764" s="3">
        <v>45895</v>
      </c>
      <c r="M6764" t="s">
        <v>1018</v>
      </c>
      <c r="N6764">
        <v>116</v>
      </c>
      <c r="O6764" s="2" t="s">
        <v>852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335</v>
      </c>
      <c r="B6765" s="2" t="s">
        <v>27</v>
      </c>
      <c r="C6765" s="2" t="s">
        <v>328</v>
      </c>
      <c r="D6765" s="2" t="s">
        <v>30</v>
      </c>
      <c r="E6765" s="2" t="s">
        <v>272</v>
      </c>
      <c r="F6765" t="s">
        <v>39</v>
      </c>
      <c r="G6765" s="2" t="s">
        <v>15</v>
      </c>
      <c r="H6765" s="2"/>
      <c r="I6765" s="2" t="s">
        <v>328</v>
      </c>
      <c r="J6765" s="2" t="s">
        <v>329</v>
      </c>
      <c r="K6765" s="2" t="s">
        <v>29</v>
      </c>
      <c r="L6765" s="3">
        <v>45895</v>
      </c>
      <c r="M6765" t="s">
        <v>1018</v>
      </c>
      <c r="N6765">
        <v>116</v>
      </c>
      <c r="O6765" s="2" t="s">
        <v>852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274</v>
      </c>
      <c r="B6766" s="2" t="s">
        <v>27</v>
      </c>
      <c r="C6766" s="2" t="s">
        <v>262</v>
      </c>
      <c r="D6766" s="2" t="s">
        <v>30</v>
      </c>
      <c r="E6766" s="2" t="s">
        <v>272</v>
      </c>
      <c r="F6766" t="s">
        <v>39</v>
      </c>
      <c r="G6766" s="2" t="s">
        <v>15</v>
      </c>
      <c r="H6766" s="2"/>
      <c r="I6766" s="2" t="s">
        <v>262</v>
      </c>
      <c r="J6766" s="2" t="s">
        <v>243</v>
      </c>
      <c r="K6766" s="2" t="s">
        <v>29</v>
      </c>
      <c r="L6766" s="3">
        <v>45895</v>
      </c>
      <c r="M6766" t="s">
        <v>1018</v>
      </c>
      <c r="N6766">
        <v>116</v>
      </c>
      <c r="O6766" s="2" t="s">
        <v>85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88</v>
      </c>
      <c r="B6767" s="2" t="s">
        <v>27</v>
      </c>
      <c r="C6767" s="2" t="s">
        <v>80</v>
      </c>
      <c r="D6767" s="2" t="s">
        <v>30</v>
      </c>
      <c r="E6767" s="2" t="s">
        <v>89</v>
      </c>
      <c r="F6767" t="s">
        <v>39</v>
      </c>
      <c r="G6767" s="2" t="s">
        <v>15</v>
      </c>
      <c r="H6767" s="2"/>
      <c r="I6767" s="2" t="s">
        <v>80</v>
      </c>
      <c r="J6767" s="2" t="s">
        <v>35</v>
      </c>
      <c r="K6767" s="2" t="s">
        <v>29</v>
      </c>
      <c r="L6767" s="3">
        <v>45895</v>
      </c>
      <c r="M6767" t="s">
        <v>1035</v>
      </c>
      <c r="N6767">
        <v>111</v>
      </c>
      <c r="O6767" s="2" t="s">
        <v>852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293</v>
      </c>
      <c r="B6768" s="2" t="s">
        <v>27</v>
      </c>
      <c r="C6768" s="2" t="s">
        <v>278</v>
      </c>
      <c r="D6768" s="2" t="s">
        <v>30</v>
      </c>
      <c r="E6768" s="2" t="s">
        <v>83</v>
      </c>
      <c r="F6768" t="s">
        <v>39</v>
      </c>
      <c r="G6768" s="2" t="s">
        <v>15</v>
      </c>
      <c r="H6768" s="2"/>
      <c r="I6768" s="2" t="s">
        <v>278</v>
      </c>
      <c r="J6768" s="2" t="s">
        <v>243</v>
      </c>
      <c r="K6768" s="2" t="s">
        <v>29</v>
      </c>
      <c r="L6768" s="3">
        <v>45895</v>
      </c>
      <c r="M6768" t="s">
        <v>1018</v>
      </c>
      <c r="N6768">
        <v>116</v>
      </c>
      <c r="O6768" s="2" t="s">
        <v>852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147</v>
      </c>
      <c r="B6769" s="2" t="s">
        <v>27</v>
      </c>
      <c r="C6769" s="2" t="s">
        <v>120</v>
      </c>
      <c r="D6769" s="2" t="s">
        <v>30</v>
      </c>
      <c r="E6769" s="2" t="s">
        <v>83</v>
      </c>
      <c r="F6769" t="s">
        <v>39</v>
      </c>
      <c r="G6769" s="2" t="s">
        <v>15</v>
      </c>
      <c r="H6769" s="2"/>
      <c r="I6769" s="2" t="s">
        <v>120</v>
      </c>
      <c r="J6769" s="2" t="s">
        <v>35</v>
      </c>
      <c r="K6769" s="2" t="s">
        <v>29</v>
      </c>
      <c r="L6769" s="3">
        <v>45895</v>
      </c>
      <c r="M6769" t="s">
        <v>1050</v>
      </c>
      <c r="N6769">
        <v>120</v>
      </c>
      <c r="O6769" s="2" t="s">
        <v>85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148</v>
      </c>
      <c r="B6770" s="2" t="s">
        <v>27</v>
      </c>
      <c r="C6770" s="2" t="s">
        <v>120</v>
      </c>
      <c r="D6770" s="2" t="s">
        <v>30</v>
      </c>
      <c r="E6770" s="2" t="s">
        <v>83</v>
      </c>
      <c r="F6770" t="s">
        <v>39</v>
      </c>
      <c r="G6770" s="2" t="s">
        <v>15</v>
      </c>
      <c r="H6770" s="2"/>
      <c r="I6770" s="2" t="s">
        <v>120</v>
      </c>
      <c r="J6770" s="2" t="s">
        <v>35</v>
      </c>
      <c r="K6770" s="2" t="s">
        <v>29</v>
      </c>
      <c r="L6770" s="3">
        <v>45895</v>
      </c>
      <c r="M6770" t="s">
        <v>1058</v>
      </c>
      <c r="N6770">
        <v>122</v>
      </c>
      <c r="O6770" s="2" t="s">
        <v>852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155</v>
      </c>
      <c r="B6771" s="2" t="s">
        <v>27</v>
      </c>
      <c r="C6771" s="2" t="s">
        <v>156</v>
      </c>
      <c r="D6771" s="2" t="s">
        <v>30</v>
      </c>
      <c r="E6771" s="2" t="s">
        <v>126</v>
      </c>
      <c r="F6771" t="s">
        <v>39</v>
      </c>
      <c r="G6771" s="2" t="s">
        <v>15</v>
      </c>
      <c r="H6771" s="2"/>
      <c r="I6771" s="2" t="s">
        <v>156</v>
      </c>
      <c r="J6771" s="2" t="s">
        <v>153</v>
      </c>
      <c r="K6771" s="2" t="s">
        <v>29</v>
      </c>
      <c r="L6771" s="3">
        <v>45895</v>
      </c>
      <c r="M6771" t="s">
        <v>1024</v>
      </c>
      <c r="N6771">
        <v>112</v>
      </c>
      <c r="O6771" s="2" t="s">
        <v>852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143</v>
      </c>
      <c r="B6772" s="2" t="s">
        <v>27</v>
      </c>
      <c r="C6772" s="2" t="s">
        <v>104</v>
      </c>
      <c r="D6772" s="2" t="s">
        <v>30</v>
      </c>
      <c r="E6772" s="2" t="s">
        <v>55</v>
      </c>
      <c r="F6772" t="s">
        <v>39</v>
      </c>
      <c r="G6772" s="2" t="s">
        <v>15</v>
      </c>
      <c r="H6772" s="2"/>
      <c r="I6772" s="2" t="s">
        <v>104</v>
      </c>
      <c r="J6772" s="2" t="s">
        <v>35</v>
      </c>
      <c r="K6772" s="2" t="s">
        <v>29</v>
      </c>
      <c r="L6772" s="3">
        <v>45895</v>
      </c>
      <c r="M6772" t="s">
        <v>1023</v>
      </c>
      <c r="N6772">
        <v>123</v>
      </c>
      <c r="O6772" s="2" t="s">
        <v>852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157</v>
      </c>
      <c r="B6773" s="2" t="s">
        <v>27</v>
      </c>
      <c r="C6773" s="2" t="s">
        <v>152</v>
      </c>
      <c r="D6773" s="2" t="s">
        <v>30</v>
      </c>
      <c r="E6773" s="2" t="s">
        <v>108</v>
      </c>
      <c r="F6773" t="s">
        <v>39</v>
      </c>
      <c r="G6773" s="2" t="s">
        <v>15</v>
      </c>
      <c r="H6773" s="2"/>
      <c r="I6773" s="2" t="s">
        <v>152</v>
      </c>
      <c r="J6773" s="2" t="s">
        <v>153</v>
      </c>
      <c r="K6773" s="2" t="s">
        <v>29</v>
      </c>
      <c r="L6773" s="3">
        <v>45895</v>
      </c>
      <c r="M6773" t="s">
        <v>1029</v>
      </c>
      <c r="N6773">
        <v>85</v>
      </c>
      <c r="O6773" s="2" t="s">
        <v>852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167</v>
      </c>
      <c r="B6774" s="2" t="s">
        <v>27</v>
      </c>
      <c r="C6774" s="2" t="s">
        <v>156</v>
      </c>
      <c r="D6774" s="2" t="s">
        <v>30</v>
      </c>
      <c r="E6774" s="2" t="s">
        <v>92</v>
      </c>
      <c r="F6774" t="s">
        <v>39</v>
      </c>
      <c r="G6774" s="2" t="s">
        <v>15</v>
      </c>
      <c r="H6774" s="2"/>
      <c r="I6774" s="2" t="s">
        <v>156</v>
      </c>
      <c r="J6774" s="2" t="s">
        <v>153</v>
      </c>
      <c r="K6774" s="2" t="s">
        <v>29</v>
      </c>
      <c r="L6774" s="3">
        <v>45895</v>
      </c>
      <c r="M6774" t="s">
        <v>1035</v>
      </c>
      <c r="N6774">
        <v>111</v>
      </c>
      <c r="O6774" s="2" t="s">
        <v>852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256</v>
      </c>
      <c r="B6775" s="2" t="s">
        <v>27</v>
      </c>
      <c r="C6775" s="2" t="s">
        <v>242</v>
      </c>
      <c r="D6775" s="2" t="s">
        <v>30</v>
      </c>
      <c r="E6775" s="2" t="s">
        <v>126</v>
      </c>
      <c r="F6775" t="s">
        <v>39</v>
      </c>
      <c r="G6775" s="2" t="s">
        <v>15</v>
      </c>
      <c r="H6775" s="2"/>
      <c r="I6775" s="2" t="s">
        <v>242</v>
      </c>
      <c r="J6775" s="2" t="s">
        <v>243</v>
      </c>
      <c r="K6775" s="2" t="s">
        <v>29</v>
      </c>
      <c r="L6775" s="3">
        <v>45895</v>
      </c>
      <c r="M6775" t="s">
        <v>1047</v>
      </c>
      <c r="N6775">
        <v>109</v>
      </c>
      <c r="O6775" s="2" t="s">
        <v>852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317</v>
      </c>
      <c r="B6776" s="2" t="s">
        <v>27</v>
      </c>
      <c r="C6776" s="2" t="s">
        <v>303</v>
      </c>
      <c r="D6776" s="2" t="s">
        <v>30</v>
      </c>
      <c r="E6776" s="2" t="s">
        <v>55</v>
      </c>
      <c r="F6776" t="s">
        <v>39</v>
      </c>
      <c r="G6776" s="2" t="s">
        <v>15</v>
      </c>
      <c r="H6776" s="2"/>
      <c r="I6776" s="2" t="s">
        <v>303</v>
      </c>
      <c r="J6776" s="2" t="s">
        <v>243</v>
      </c>
      <c r="K6776" s="2" t="s">
        <v>29</v>
      </c>
      <c r="L6776" s="3">
        <v>45895</v>
      </c>
      <c r="M6776" t="s">
        <v>1057</v>
      </c>
      <c r="N6776">
        <v>89</v>
      </c>
      <c r="O6776" s="2" t="s">
        <v>852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281</v>
      </c>
      <c r="B6777" s="2" t="s">
        <v>27</v>
      </c>
      <c r="C6777" s="2" t="s">
        <v>278</v>
      </c>
      <c r="D6777" s="2" t="s">
        <v>30</v>
      </c>
      <c r="E6777" s="2" t="s">
        <v>61</v>
      </c>
      <c r="F6777" t="s">
        <v>39</v>
      </c>
      <c r="G6777" s="2" t="s">
        <v>15</v>
      </c>
      <c r="H6777" s="2"/>
      <c r="I6777" s="2" t="s">
        <v>278</v>
      </c>
      <c r="J6777" s="2" t="s">
        <v>243</v>
      </c>
      <c r="K6777" s="2" t="s">
        <v>29</v>
      </c>
      <c r="L6777" s="3">
        <v>45895</v>
      </c>
      <c r="M6777" t="s">
        <v>1031</v>
      </c>
      <c r="N6777">
        <v>118</v>
      </c>
      <c r="O6777" s="2" t="s">
        <v>852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133</v>
      </c>
      <c r="B6778" s="2" t="s">
        <v>27</v>
      </c>
      <c r="C6778" s="2" t="s">
        <v>120</v>
      </c>
      <c r="D6778" s="2" t="s">
        <v>30</v>
      </c>
      <c r="E6778" s="2" t="s">
        <v>83</v>
      </c>
      <c r="F6778" t="s">
        <v>39</v>
      </c>
      <c r="G6778" s="2" t="s">
        <v>15</v>
      </c>
      <c r="H6778" s="2"/>
      <c r="I6778" s="2" t="s">
        <v>120</v>
      </c>
      <c r="J6778" s="2" t="s">
        <v>35</v>
      </c>
      <c r="K6778" s="2" t="s">
        <v>29</v>
      </c>
      <c r="L6778" s="3">
        <v>45895</v>
      </c>
      <c r="M6778" t="s">
        <v>1023</v>
      </c>
      <c r="N6778">
        <v>123</v>
      </c>
      <c r="O6778" s="2" t="s">
        <v>852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101</v>
      </c>
      <c r="B6779" s="2" t="s">
        <v>27</v>
      </c>
      <c r="C6779" s="2" t="s">
        <v>80</v>
      </c>
      <c r="D6779" s="2" t="s">
        <v>30</v>
      </c>
      <c r="E6779" s="2" t="s">
        <v>94</v>
      </c>
      <c r="F6779" t="s">
        <v>39</v>
      </c>
      <c r="G6779" s="2" t="s">
        <v>15</v>
      </c>
      <c r="H6779" s="2"/>
      <c r="I6779" s="2" t="s">
        <v>80</v>
      </c>
      <c r="J6779" s="2" t="s">
        <v>35</v>
      </c>
      <c r="K6779" s="2" t="s">
        <v>29</v>
      </c>
      <c r="L6779" s="3">
        <v>45895</v>
      </c>
      <c r="M6779" t="s">
        <v>1055</v>
      </c>
      <c r="N6779">
        <v>90</v>
      </c>
      <c r="O6779" s="2" t="s">
        <v>852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197</v>
      </c>
      <c r="B6780" s="2" t="s">
        <v>27</v>
      </c>
      <c r="C6780" s="2" t="s">
        <v>195</v>
      </c>
      <c r="D6780" s="2" t="s">
        <v>30</v>
      </c>
      <c r="E6780" s="2" t="s">
        <v>89</v>
      </c>
      <c r="F6780" t="s">
        <v>39</v>
      </c>
      <c r="G6780" s="2" t="s">
        <v>15</v>
      </c>
      <c r="H6780" s="2"/>
      <c r="I6780" s="2" t="s">
        <v>195</v>
      </c>
      <c r="J6780" s="2" t="s">
        <v>153</v>
      </c>
      <c r="K6780" s="2" t="s">
        <v>29</v>
      </c>
      <c r="L6780" s="3">
        <v>45895</v>
      </c>
      <c r="M6780" t="s">
        <v>1068</v>
      </c>
      <c r="N6780">
        <v>91</v>
      </c>
      <c r="O6780" s="2" t="s">
        <v>852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305</v>
      </c>
      <c r="B6781" s="2" t="s">
        <v>27</v>
      </c>
      <c r="C6781" s="2" t="s">
        <v>303</v>
      </c>
      <c r="D6781" s="2" t="s">
        <v>30</v>
      </c>
      <c r="E6781" s="2" t="s">
        <v>89</v>
      </c>
      <c r="F6781" t="s">
        <v>39</v>
      </c>
      <c r="G6781" s="2" t="s">
        <v>15</v>
      </c>
      <c r="H6781" s="2"/>
      <c r="I6781" s="2" t="s">
        <v>303</v>
      </c>
      <c r="J6781" s="2" t="s">
        <v>243</v>
      </c>
      <c r="K6781" s="2" t="s">
        <v>29</v>
      </c>
      <c r="L6781" s="3">
        <v>45895</v>
      </c>
      <c r="M6781" t="s">
        <v>1040</v>
      </c>
      <c r="N6781">
        <v>103</v>
      </c>
      <c r="O6781" s="2" t="s">
        <v>852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414</v>
      </c>
      <c r="B6782" s="2" t="s">
        <v>406</v>
      </c>
      <c r="C6782" s="2" t="s">
        <v>120</v>
      </c>
      <c r="D6782" s="2" t="s">
        <v>30</v>
      </c>
      <c r="E6782" s="2" t="s">
        <v>131</v>
      </c>
      <c r="F6782" t="s">
        <v>39</v>
      </c>
      <c r="G6782" s="2" t="s">
        <v>15</v>
      </c>
      <c r="H6782" s="2"/>
      <c r="I6782" s="2" t="s">
        <v>120</v>
      </c>
      <c r="J6782" s="2" t="s">
        <v>35</v>
      </c>
      <c r="K6782" s="2" t="s">
        <v>29</v>
      </c>
      <c r="L6782" s="3">
        <v>45895</v>
      </c>
      <c r="M6782" t="s">
        <v>1031</v>
      </c>
      <c r="N6782">
        <v>118</v>
      </c>
      <c r="O6782" s="2" t="s">
        <v>852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392</v>
      </c>
      <c r="B6783" s="2" t="s">
        <v>27</v>
      </c>
      <c r="C6783" s="2" t="s">
        <v>364</v>
      </c>
      <c r="D6783" s="2" t="s">
        <v>30</v>
      </c>
      <c r="E6783" s="2" t="s">
        <v>50</v>
      </c>
      <c r="F6783" t="s">
        <v>39</v>
      </c>
      <c r="G6783" s="2" t="s">
        <v>15</v>
      </c>
      <c r="H6783" s="2"/>
      <c r="I6783" s="2" t="s">
        <v>364</v>
      </c>
      <c r="J6783" s="2" t="s">
        <v>329</v>
      </c>
      <c r="K6783" s="2" t="s">
        <v>29</v>
      </c>
      <c r="L6783" s="3">
        <v>45895</v>
      </c>
      <c r="M6783" t="s">
        <v>1039</v>
      </c>
      <c r="N6783">
        <v>98</v>
      </c>
      <c r="O6783" s="2" t="s">
        <v>85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433</v>
      </c>
      <c r="B6784" s="2" t="s">
        <v>406</v>
      </c>
      <c r="C6784" s="2" t="s">
        <v>242</v>
      </c>
      <c r="D6784" s="2" t="s">
        <v>30</v>
      </c>
      <c r="E6784" s="2" t="s">
        <v>55</v>
      </c>
      <c r="F6784" t="s">
        <v>39</v>
      </c>
      <c r="G6784" s="2" t="s">
        <v>15</v>
      </c>
      <c r="H6784" s="2"/>
      <c r="I6784" s="2" t="s">
        <v>242</v>
      </c>
      <c r="J6784" s="2" t="s">
        <v>243</v>
      </c>
      <c r="K6784" s="2" t="s">
        <v>29</v>
      </c>
      <c r="L6784" s="3">
        <v>45895</v>
      </c>
      <c r="M6784" t="s">
        <v>1030</v>
      </c>
      <c r="N6784">
        <v>99</v>
      </c>
      <c r="O6784" s="2" t="s">
        <v>852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186</v>
      </c>
      <c r="B6785" s="2" t="s">
        <v>27</v>
      </c>
      <c r="C6785" s="2" t="s">
        <v>178</v>
      </c>
      <c r="D6785" s="2" t="s">
        <v>30</v>
      </c>
      <c r="E6785" s="2" t="s">
        <v>89</v>
      </c>
      <c r="F6785" t="s">
        <v>39</v>
      </c>
      <c r="G6785" s="2" t="s">
        <v>15</v>
      </c>
      <c r="H6785" s="2"/>
      <c r="I6785" s="2" t="s">
        <v>178</v>
      </c>
      <c r="J6785" s="2" t="s">
        <v>153</v>
      </c>
      <c r="K6785" s="2" t="s">
        <v>29</v>
      </c>
      <c r="L6785" s="3">
        <v>45895</v>
      </c>
      <c r="M6785" t="s">
        <v>1025</v>
      </c>
      <c r="N6785">
        <v>102</v>
      </c>
      <c r="O6785" s="2" t="s">
        <v>852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149</v>
      </c>
      <c r="B6786" s="2" t="s">
        <v>27</v>
      </c>
      <c r="C6786" s="2" t="s">
        <v>120</v>
      </c>
      <c r="D6786" s="2" t="s">
        <v>30</v>
      </c>
      <c r="E6786" s="2" t="s">
        <v>97</v>
      </c>
      <c r="F6786" t="s">
        <v>39</v>
      </c>
      <c r="G6786" s="2" t="s">
        <v>15</v>
      </c>
      <c r="H6786" s="2"/>
      <c r="I6786" s="2" t="s">
        <v>120</v>
      </c>
      <c r="J6786" s="2" t="s">
        <v>35</v>
      </c>
      <c r="K6786" s="2" t="s">
        <v>29</v>
      </c>
      <c r="L6786" s="3">
        <v>45895</v>
      </c>
      <c r="M6786" t="s">
        <v>1030</v>
      </c>
      <c r="N6786">
        <v>99</v>
      </c>
      <c r="O6786" s="2" t="s">
        <v>852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134</v>
      </c>
      <c r="B6787" s="2" t="s">
        <v>27</v>
      </c>
      <c r="C6787" s="2" t="s">
        <v>120</v>
      </c>
      <c r="D6787" s="2" t="s">
        <v>30</v>
      </c>
      <c r="E6787" s="2" t="s">
        <v>83</v>
      </c>
      <c r="F6787" t="s">
        <v>39</v>
      </c>
      <c r="G6787" s="2" t="s">
        <v>15</v>
      </c>
      <c r="H6787" s="2"/>
      <c r="I6787" s="2" t="s">
        <v>120</v>
      </c>
      <c r="J6787" s="2" t="s">
        <v>35</v>
      </c>
      <c r="K6787" s="2" t="s">
        <v>29</v>
      </c>
      <c r="L6787" s="3">
        <v>45895</v>
      </c>
      <c r="M6787" t="s">
        <v>1051</v>
      </c>
      <c r="N6787">
        <v>110</v>
      </c>
      <c r="O6787" s="2" t="s">
        <v>852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330</v>
      </c>
      <c r="B6788" s="2" t="s">
        <v>27</v>
      </c>
      <c r="C6788" s="2" t="s">
        <v>328</v>
      </c>
      <c r="D6788" s="2" t="s">
        <v>30</v>
      </c>
      <c r="E6788" s="2" t="s">
        <v>55</v>
      </c>
      <c r="F6788" t="s">
        <v>39</v>
      </c>
      <c r="G6788" s="2" t="s">
        <v>15</v>
      </c>
      <c r="H6788" s="2"/>
      <c r="I6788" s="2" t="s">
        <v>328</v>
      </c>
      <c r="J6788" s="2" t="s">
        <v>329</v>
      </c>
      <c r="K6788" s="2" t="s">
        <v>29</v>
      </c>
      <c r="L6788" s="3">
        <v>45895</v>
      </c>
      <c r="M6788" t="s">
        <v>1018</v>
      </c>
      <c r="N6788">
        <v>116</v>
      </c>
      <c r="O6788" s="2" t="s">
        <v>852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301</v>
      </c>
      <c r="B6789" s="2" t="s">
        <v>27</v>
      </c>
      <c r="C6789" s="2" t="s">
        <v>278</v>
      </c>
      <c r="D6789" s="2" t="s">
        <v>30</v>
      </c>
      <c r="E6789" s="2" t="s">
        <v>108</v>
      </c>
      <c r="F6789" t="s">
        <v>39</v>
      </c>
      <c r="G6789" s="2" t="s">
        <v>15</v>
      </c>
      <c r="H6789" s="2"/>
      <c r="I6789" s="2" t="s">
        <v>278</v>
      </c>
      <c r="J6789" s="2" t="s">
        <v>243</v>
      </c>
      <c r="K6789" s="2" t="s">
        <v>29</v>
      </c>
      <c r="L6789" s="3">
        <v>45895</v>
      </c>
      <c r="M6789" t="s">
        <v>1031</v>
      </c>
      <c r="N6789">
        <v>118</v>
      </c>
      <c r="O6789" s="2" t="s">
        <v>852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863</v>
      </c>
      <c r="B6790" s="2" t="s">
        <v>406</v>
      </c>
      <c r="C6790" s="2" t="s">
        <v>262</v>
      </c>
      <c r="D6790" s="2" t="s">
        <v>30</v>
      </c>
      <c r="E6790" s="2" t="s">
        <v>89</v>
      </c>
      <c r="F6790" t="s">
        <v>39</v>
      </c>
      <c r="G6790" s="2" t="s">
        <v>15</v>
      </c>
      <c r="H6790" s="2" t="s">
        <v>855</v>
      </c>
      <c r="I6790" s="2" t="s">
        <v>262</v>
      </c>
      <c r="J6790" s="2" t="s">
        <v>243</v>
      </c>
      <c r="K6790" s="2" t="s">
        <v>29</v>
      </c>
      <c r="L6790" s="3">
        <v>45895</v>
      </c>
      <c r="M6790" t="s">
        <v>1031</v>
      </c>
      <c r="N6790">
        <v>118</v>
      </c>
      <c r="O6790" s="2" t="s">
        <v>85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275</v>
      </c>
      <c r="B6791" s="2" t="s">
        <v>27</v>
      </c>
      <c r="C6791" s="2" t="s">
        <v>262</v>
      </c>
      <c r="D6791" s="2" t="s">
        <v>30</v>
      </c>
      <c r="E6791" s="2" t="s">
        <v>81</v>
      </c>
      <c r="F6791" t="s">
        <v>39</v>
      </c>
      <c r="G6791" s="2" t="s">
        <v>15</v>
      </c>
      <c r="H6791" s="2"/>
      <c r="I6791" s="2" t="s">
        <v>262</v>
      </c>
      <c r="J6791" s="2" t="s">
        <v>243</v>
      </c>
      <c r="K6791" s="2" t="s">
        <v>29</v>
      </c>
      <c r="L6791" s="3">
        <v>45895</v>
      </c>
      <c r="M6791" t="s">
        <v>1018</v>
      </c>
      <c r="N6791">
        <v>116</v>
      </c>
      <c r="O6791" s="2" t="s">
        <v>852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160</v>
      </c>
      <c r="B6792" s="2" t="s">
        <v>27</v>
      </c>
      <c r="C6792" s="2" t="s">
        <v>152</v>
      </c>
      <c r="D6792" s="2" t="s">
        <v>30</v>
      </c>
      <c r="E6792" s="2" t="s">
        <v>139</v>
      </c>
      <c r="F6792" t="s">
        <v>39</v>
      </c>
      <c r="G6792" s="2" t="s">
        <v>15</v>
      </c>
      <c r="H6792" s="2"/>
      <c r="I6792" s="2" t="s">
        <v>152</v>
      </c>
      <c r="J6792" s="2" t="s">
        <v>153</v>
      </c>
      <c r="K6792" s="2" t="s">
        <v>29</v>
      </c>
      <c r="L6792" s="3">
        <v>45895</v>
      </c>
      <c r="M6792" t="s">
        <v>1047</v>
      </c>
      <c r="N6792">
        <v>109</v>
      </c>
      <c r="O6792" s="2" t="s">
        <v>852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421</v>
      </c>
      <c r="B6793" s="2" t="s">
        <v>406</v>
      </c>
      <c r="C6793" s="2" t="s">
        <v>80</v>
      </c>
      <c r="D6793" s="2" t="s">
        <v>30</v>
      </c>
      <c r="E6793" s="2" t="s">
        <v>94</v>
      </c>
      <c r="F6793" t="s">
        <v>39</v>
      </c>
      <c r="G6793" s="2" t="s">
        <v>15</v>
      </c>
      <c r="H6793" s="2"/>
      <c r="I6793" s="2" t="s">
        <v>80</v>
      </c>
      <c r="J6793" s="2" t="s">
        <v>35</v>
      </c>
      <c r="K6793" s="2" t="s">
        <v>29</v>
      </c>
      <c r="L6793" s="3">
        <v>45895</v>
      </c>
      <c r="M6793" t="s">
        <v>1053</v>
      </c>
      <c r="N6793">
        <v>117</v>
      </c>
      <c r="O6793" s="2" t="s">
        <v>852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879</v>
      </c>
      <c r="B6794" s="2" t="s">
        <v>27</v>
      </c>
      <c r="C6794" s="2" t="s">
        <v>120</v>
      </c>
      <c r="D6794" s="2" t="s">
        <v>30</v>
      </c>
      <c r="E6794" s="2" t="s">
        <v>55</v>
      </c>
      <c r="F6794" t="s">
        <v>39</v>
      </c>
      <c r="G6794" s="2" t="s">
        <v>15</v>
      </c>
      <c r="H6794" s="2" t="s">
        <v>855</v>
      </c>
      <c r="I6794" s="2" t="s">
        <v>120</v>
      </c>
      <c r="J6794" s="2" t="s">
        <v>35</v>
      </c>
      <c r="K6794" s="2" t="s">
        <v>29</v>
      </c>
      <c r="L6794" s="3">
        <v>45895</v>
      </c>
      <c r="M6794" t="s">
        <v>1023</v>
      </c>
      <c r="N6794">
        <v>123</v>
      </c>
      <c r="O6794" s="2" t="s">
        <v>852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257</v>
      </c>
      <c r="B6795" s="2" t="s">
        <v>27</v>
      </c>
      <c r="C6795" s="2" t="s">
        <v>242</v>
      </c>
      <c r="D6795" s="2" t="s">
        <v>30</v>
      </c>
      <c r="E6795" s="2" t="s">
        <v>258</v>
      </c>
      <c r="F6795" t="s">
        <v>39</v>
      </c>
      <c r="G6795" s="2" t="s">
        <v>15</v>
      </c>
      <c r="H6795" s="2"/>
      <c r="I6795" s="2" t="s">
        <v>242</v>
      </c>
      <c r="J6795" s="2" t="s">
        <v>243</v>
      </c>
      <c r="K6795" s="2" t="s">
        <v>29</v>
      </c>
      <c r="L6795" s="3">
        <v>45895</v>
      </c>
      <c r="M6795" t="s">
        <v>1018</v>
      </c>
      <c r="N6795">
        <v>116</v>
      </c>
      <c r="O6795" s="2" t="s">
        <v>852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428</v>
      </c>
      <c r="B6796" s="2" t="s">
        <v>406</v>
      </c>
      <c r="C6796" s="2" t="s">
        <v>303</v>
      </c>
      <c r="D6796" s="2" t="s">
        <v>30</v>
      </c>
      <c r="E6796" s="2" t="s">
        <v>61</v>
      </c>
      <c r="F6796" t="s">
        <v>39</v>
      </c>
      <c r="G6796" s="2" t="s">
        <v>15</v>
      </c>
      <c r="H6796" s="2"/>
      <c r="I6796" s="2" t="s">
        <v>303</v>
      </c>
      <c r="J6796" s="2" t="s">
        <v>243</v>
      </c>
      <c r="K6796" s="2" t="s">
        <v>29</v>
      </c>
      <c r="L6796" s="3">
        <v>45895</v>
      </c>
      <c r="M6796" t="s">
        <v>1054</v>
      </c>
      <c r="N6796">
        <v>106</v>
      </c>
      <c r="O6796" s="2" t="s">
        <v>852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259</v>
      </c>
      <c r="B6797" s="2" t="s">
        <v>27</v>
      </c>
      <c r="C6797" s="2" t="s">
        <v>242</v>
      </c>
      <c r="D6797" s="2" t="s">
        <v>30</v>
      </c>
      <c r="E6797" s="2" t="s">
        <v>126</v>
      </c>
      <c r="F6797" t="s">
        <v>39</v>
      </c>
      <c r="G6797" s="2" t="s">
        <v>15</v>
      </c>
      <c r="H6797" s="2"/>
      <c r="I6797" s="2" t="s">
        <v>242</v>
      </c>
      <c r="J6797" s="2" t="s">
        <v>243</v>
      </c>
      <c r="K6797" s="2" t="s">
        <v>29</v>
      </c>
      <c r="L6797" s="3">
        <v>45895</v>
      </c>
      <c r="M6797" t="s">
        <v>1050</v>
      </c>
      <c r="N6797">
        <v>120</v>
      </c>
      <c r="O6797" s="2" t="s">
        <v>852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318</v>
      </c>
      <c r="B6798" s="2" t="s">
        <v>27</v>
      </c>
      <c r="C6798" s="2" t="s">
        <v>303</v>
      </c>
      <c r="D6798" s="2" t="s">
        <v>30</v>
      </c>
      <c r="E6798" s="2" t="s">
        <v>50</v>
      </c>
      <c r="F6798" t="s">
        <v>39</v>
      </c>
      <c r="G6798" s="2" t="s">
        <v>15</v>
      </c>
      <c r="H6798" s="2"/>
      <c r="I6798" s="2" t="s">
        <v>303</v>
      </c>
      <c r="J6798" s="2" t="s">
        <v>243</v>
      </c>
      <c r="K6798" s="2" t="s">
        <v>29</v>
      </c>
      <c r="L6798" s="3">
        <v>45895</v>
      </c>
      <c r="M6798" t="s">
        <v>1047</v>
      </c>
      <c r="N6798">
        <v>109</v>
      </c>
      <c r="O6798" s="2" t="s">
        <v>852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438</v>
      </c>
      <c r="B6799" s="2" t="s">
        <v>406</v>
      </c>
      <c r="C6799" s="2" t="s">
        <v>156</v>
      </c>
      <c r="D6799" s="2" t="s">
        <v>30</v>
      </c>
      <c r="E6799" s="2" t="s">
        <v>169</v>
      </c>
      <c r="F6799" t="s">
        <v>39</v>
      </c>
      <c r="G6799" s="2" t="s">
        <v>15</v>
      </c>
      <c r="H6799" s="2"/>
      <c r="I6799" s="2" t="s">
        <v>156</v>
      </c>
      <c r="J6799" s="2" t="s">
        <v>153</v>
      </c>
      <c r="K6799" s="2" t="s">
        <v>29</v>
      </c>
      <c r="L6799" s="3">
        <v>45895</v>
      </c>
      <c r="M6799" t="s">
        <v>1035</v>
      </c>
      <c r="N6799">
        <v>111</v>
      </c>
      <c r="O6799" s="2" t="s">
        <v>852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320</v>
      </c>
      <c r="B6800" s="2" t="s">
        <v>27</v>
      </c>
      <c r="C6800" s="2" t="s">
        <v>303</v>
      </c>
      <c r="D6800" s="2" t="s">
        <v>30</v>
      </c>
      <c r="E6800" s="2" t="s">
        <v>89</v>
      </c>
      <c r="F6800" t="s">
        <v>39</v>
      </c>
      <c r="G6800" s="2" t="s">
        <v>15</v>
      </c>
      <c r="H6800" s="2"/>
      <c r="I6800" s="2" t="s">
        <v>303</v>
      </c>
      <c r="J6800" s="2" t="s">
        <v>243</v>
      </c>
      <c r="K6800" s="2" t="s">
        <v>29</v>
      </c>
      <c r="L6800" s="3">
        <v>45895</v>
      </c>
      <c r="M6800" t="s">
        <v>1047</v>
      </c>
      <c r="N6800">
        <v>109</v>
      </c>
      <c r="O6800" s="2" t="s">
        <v>852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870</v>
      </c>
      <c r="B6801" s="2" t="s">
        <v>27</v>
      </c>
      <c r="C6801" s="2" t="s">
        <v>366</v>
      </c>
      <c r="D6801" s="2" t="s">
        <v>30</v>
      </c>
      <c r="E6801" s="2" t="s">
        <v>94</v>
      </c>
      <c r="F6801" t="s">
        <v>39</v>
      </c>
      <c r="G6801" s="2" t="s">
        <v>15</v>
      </c>
      <c r="H6801" s="2" t="s">
        <v>855</v>
      </c>
      <c r="I6801" s="2" t="s">
        <v>366</v>
      </c>
      <c r="J6801" s="2" t="s">
        <v>329</v>
      </c>
      <c r="K6801" s="2" t="s">
        <v>29</v>
      </c>
      <c r="L6801" s="3">
        <v>45895</v>
      </c>
      <c r="M6801" t="s">
        <v>1018</v>
      </c>
      <c r="N6801">
        <v>116</v>
      </c>
      <c r="O6801" s="2" t="s">
        <v>852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240</v>
      </c>
      <c r="B6802" s="2" t="s">
        <v>27</v>
      </c>
      <c r="C6802" s="2" t="s">
        <v>225</v>
      </c>
      <c r="D6802" s="2" t="s">
        <v>30</v>
      </c>
      <c r="E6802" s="2" t="s">
        <v>50</v>
      </c>
      <c r="F6802" t="s">
        <v>39</v>
      </c>
      <c r="G6802" s="2" t="s">
        <v>15</v>
      </c>
      <c r="H6802" s="2"/>
      <c r="I6802" s="2" t="s">
        <v>225</v>
      </c>
      <c r="J6802" s="2" t="s">
        <v>153</v>
      </c>
      <c r="K6802" s="2" t="s">
        <v>29</v>
      </c>
      <c r="L6802" s="3">
        <v>45895</v>
      </c>
      <c r="M6802" t="s">
        <v>1047</v>
      </c>
      <c r="N6802">
        <v>109</v>
      </c>
      <c r="O6802" s="2" t="s">
        <v>852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418</v>
      </c>
      <c r="B6803" s="2" t="s">
        <v>406</v>
      </c>
      <c r="C6803" s="2" t="s">
        <v>28</v>
      </c>
      <c r="D6803" s="2" t="s">
        <v>30</v>
      </c>
      <c r="E6803" s="2" t="s">
        <v>63</v>
      </c>
      <c r="F6803" t="s">
        <v>39</v>
      </c>
      <c r="G6803" s="2" t="s">
        <v>15</v>
      </c>
      <c r="H6803" s="2"/>
      <c r="I6803" s="2" t="s">
        <v>34</v>
      </c>
      <c r="J6803" s="2" t="s">
        <v>35</v>
      </c>
      <c r="K6803" s="2" t="s">
        <v>29</v>
      </c>
      <c r="L6803" s="3">
        <v>45895</v>
      </c>
      <c r="M6803" t="s">
        <v>1027</v>
      </c>
      <c r="N6803">
        <v>113</v>
      </c>
      <c r="O6803" s="2" t="s">
        <v>852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369</v>
      </c>
      <c r="B6804" s="2" t="s">
        <v>27</v>
      </c>
      <c r="C6804" s="2" t="s">
        <v>366</v>
      </c>
      <c r="D6804" s="2" t="s">
        <v>30</v>
      </c>
      <c r="E6804" s="2" t="s">
        <v>55</v>
      </c>
      <c r="F6804" t="s">
        <v>39</v>
      </c>
      <c r="G6804" s="2" t="s">
        <v>15</v>
      </c>
      <c r="H6804" s="2"/>
      <c r="I6804" s="2" t="s">
        <v>366</v>
      </c>
      <c r="J6804" s="2" t="s">
        <v>329</v>
      </c>
      <c r="K6804" s="2" t="s">
        <v>29</v>
      </c>
      <c r="L6804" s="3">
        <v>45895</v>
      </c>
      <c r="M6804" t="s">
        <v>1018</v>
      </c>
      <c r="N6804">
        <v>116</v>
      </c>
      <c r="O6804" s="2" t="s">
        <v>852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862</v>
      </c>
      <c r="B6805" s="2" t="s">
        <v>406</v>
      </c>
      <c r="C6805" s="2" t="s">
        <v>242</v>
      </c>
      <c r="D6805" s="2" t="s">
        <v>30</v>
      </c>
      <c r="E6805" s="2" t="s">
        <v>92</v>
      </c>
      <c r="F6805" t="s">
        <v>39</v>
      </c>
      <c r="G6805" s="2" t="s">
        <v>15</v>
      </c>
      <c r="H6805" s="2" t="s">
        <v>855</v>
      </c>
      <c r="I6805" s="2" t="s">
        <v>242</v>
      </c>
      <c r="J6805" s="2" t="s">
        <v>243</v>
      </c>
      <c r="K6805" s="2" t="s">
        <v>29</v>
      </c>
      <c r="L6805" s="3">
        <v>45895</v>
      </c>
      <c r="M6805" t="s">
        <v>1018</v>
      </c>
      <c r="N6805">
        <v>116</v>
      </c>
      <c r="O6805" s="2" t="s">
        <v>852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161</v>
      </c>
      <c r="B6806" s="2" t="s">
        <v>27</v>
      </c>
      <c r="C6806" s="2" t="s">
        <v>152</v>
      </c>
      <c r="D6806" s="2" t="s">
        <v>30</v>
      </c>
      <c r="E6806" s="2" t="s">
        <v>89</v>
      </c>
      <c r="F6806" t="s">
        <v>39</v>
      </c>
      <c r="G6806" s="2" t="s">
        <v>15</v>
      </c>
      <c r="H6806" s="2"/>
      <c r="I6806" s="2" t="s">
        <v>152</v>
      </c>
      <c r="J6806" s="2" t="s">
        <v>153</v>
      </c>
      <c r="K6806" s="2" t="s">
        <v>29</v>
      </c>
      <c r="L6806" s="3">
        <v>45895</v>
      </c>
      <c r="M6806" t="s">
        <v>1018</v>
      </c>
      <c r="N6806">
        <v>116</v>
      </c>
      <c r="O6806" s="2" t="s">
        <v>852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445</v>
      </c>
      <c r="B6807" s="2" t="s">
        <v>406</v>
      </c>
      <c r="C6807" s="2" t="s">
        <v>208</v>
      </c>
      <c r="D6807" s="2" t="s">
        <v>30</v>
      </c>
      <c r="E6807" s="2" t="s">
        <v>126</v>
      </c>
      <c r="F6807" t="s">
        <v>39</v>
      </c>
      <c r="G6807" s="2" t="s">
        <v>15</v>
      </c>
      <c r="H6807" s="2"/>
      <c r="I6807" s="2" t="s">
        <v>208</v>
      </c>
      <c r="J6807" s="2" t="s">
        <v>153</v>
      </c>
      <c r="K6807" s="2" t="s">
        <v>29</v>
      </c>
      <c r="L6807" s="3">
        <v>45895</v>
      </c>
      <c r="M6807" t="s">
        <v>1031</v>
      </c>
      <c r="N6807">
        <v>118</v>
      </c>
      <c r="O6807" s="2" t="s">
        <v>852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432</v>
      </c>
      <c r="B6808" s="2" t="s">
        <v>406</v>
      </c>
      <c r="C6808" s="2" t="s">
        <v>242</v>
      </c>
      <c r="D6808" s="2" t="s">
        <v>30</v>
      </c>
      <c r="E6808" s="2" t="s">
        <v>81</v>
      </c>
      <c r="F6808" t="s">
        <v>39</v>
      </c>
      <c r="G6808" s="2" t="s">
        <v>15</v>
      </c>
      <c r="H6808" s="2"/>
      <c r="I6808" s="2" t="s">
        <v>242</v>
      </c>
      <c r="J6808" s="2" t="s">
        <v>243</v>
      </c>
      <c r="K6808" s="2" t="s">
        <v>29</v>
      </c>
      <c r="L6808" s="3">
        <v>45895</v>
      </c>
      <c r="M6808" t="s">
        <v>1018</v>
      </c>
      <c r="N6808">
        <v>116</v>
      </c>
      <c r="O6808" s="2" t="s">
        <v>852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431</v>
      </c>
      <c r="B6809" s="2" t="s">
        <v>406</v>
      </c>
      <c r="C6809" s="2" t="s">
        <v>278</v>
      </c>
      <c r="D6809" s="2" t="s">
        <v>30</v>
      </c>
      <c r="E6809" s="2" t="s">
        <v>85</v>
      </c>
      <c r="F6809" t="s">
        <v>39</v>
      </c>
      <c r="G6809" s="2" t="s">
        <v>15</v>
      </c>
      <c r="H6809" s="2"/>
      <c r="I6809" s="2" t="s">
        <v>278</v>
      </c>
      <c r="J6809" s="2" t="s">
        <v>243</v>
      </c>
      <c r="K6809" s="2" t="s">
        <v>29</v>
      </c>
      <c r="L6809" s="3">
        <v>45895</v>
      </c>
      <c r="M6809" t="s">
        <v>1031</v>
      </c>
      <c r="N6809">
        <v>118</v>
      </c>
      <c r="O6809" s="2" t="s">
        <v>852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162</v>
      </c>
      <c r="B6810" s="2" t="s">
        <v>27</v>
      </c>
      <c r="C6810" s="2" t="s">
        <v>156</v>
      </c>
      <c r="D6810" s="2" t="s">
        <v>30</v>
      </c>
      <c r="E6810" s="2" t="s">
        <v>55</v>
      </c>
      <c r="F6810" t="s">
        <v>39</v>
      </c>
      <c r="G6810" s="2" t="s">
        <v>15</v>
      </c>
      <c r="H6810" s="2"/>
      <c r="I6810" s="2" t="s">
        <v>156</v>
      </c>
      <c r="J6810" s="2" t="s">
        <v>153</v>
      </c>
      <c r="K6810" s="2" t="s">
        <v>29</v>
      </c>
      <c r="L6810" s="3">
        <v>45895</v>
      </c>
      <c r="M6810" t="s">
        <v>1035</v>
      </c>
      <c r="N6810">
        <v>111</v>
      </c>
      <c r="O6810" s="2" t="s">
        <v>852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260</v>
      </c>
      <c r="B6811" s="2" t="s">
        <v>27</v>
      </c>
      <c r="C6811" s="2" t="s">
        <v>242</v>
      </c>
      <c r="D6811" s="2" t="s">
        <v>30</v>
      </c>
      <c r="E6811" s="2" t="s">
        <v>50</v>
      </c>
      <c r="F6811" t="s">
        <v>39</v>
      </c>
      <c r="G6811" s="2" t="s">
        <v>15</v>
      </c>
      <c r="H6811" s="2"/>
      <c r="I6811" s="2" t="s">
        <v>242</v>
      </c>
      <c r="J6811" s="2" t="s">
        <v>243</v>
      </c>
      <c r="K6811" s="2" t="s">
        <v>29</v>
      </c>
      <c r="L6811" s="3">
        <v>45895</v>
      </c>
      <c r="M6811" t="s">
        <v>1018</v>
      </c>
      <c r="N6811">
        <v>116</v>
      </c>
      <c r="O6811" s="2" t="s">
        <v>852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337</v>
      </c>
      <c r="B6812" s="2" t="s">
        <v>27</v>
      </c>
      <c r="C6812" s="2" t="s">
        <v>328</v>
      </c>
      <c r="D6812" s="2" t="s">
        <v>30</v>
      </c>
      <c r="E6812" s="2" t="s">
        <v>50</v>
      </c>
      <c r="F6812" t="s">
        <v>39</v>
      </c>
      <c r="G6812" s="2" t="s">
        <v>15</v>
      </c>
      <c r="H6812" s="2"/>
      <c r="I6812" s="2" t="s">
        <v>328</v>
      </c>
      <c r="J6812" s="2" t="s">
        <v>329</v>
      </c>
      <c r="K6812" s="2" t="s">
        <v>29</v>
      </c>
      <c r="L6812" s="3">
        <v>45895</v>
      </c>
      <c r="M6812" t="s">
        <v>1018</v>
      </c>
      <c r="N6812">
        <v>116</v>
      </c>
      <c r="O6812" s="2" t="s">
        <v>852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67</v>
      </c>
      <c r="B6813" s="2" t="s">
        <v>27</v>
      </c>
      <c r="C6813" s="2" t="s">
        <v>28</v>
      </c>
      <c r="D6813" s="2" t="s">
        <v>30</v>
      </c>
      <c r="E6813" s="2" t="s">
        <v>55</v>
      </c>
      <c r="F6813" t="s">
        <v>39</v>
      </c>
      <c r="G6813" s="2" t="s">
        <v>15</v>
      </c>
      <c r="H6813" s="2"/>
      <c r="I6813" s="2" t="s">
        <v>34</v>
      </c>
      <c r="J6813" s="2" t="s">
        <v>35</v>
      </c>
      <c r="K6813" s="2" t="s">
        <v>29</v>
      </c>
      <c r="L6813" s="3">
        <v>45895</v>
      </c>
      <c r="M6813" t="s">
        <v>1018</v>
      </c>
      <c r="N6813">
        <v>116</v>
      </c>
      <c r="O6813" s="2" t="s">
        <v>852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388</v>
      </c>
      <c r="B6814" s="2" t="s">
        <v>27</v>
      </c>
      <c r="C6814" s="2" t="s">
        <v>364</v>
      </c>
      <c r="D6814" s="2" t="s">
        <v>30</v>
      </c>
      <c r="E6814" s="2" t="s">
        <v>55</v>
      </c>
      <c r="F6814" t="s">
        <v>39</v>
      </c>
      <c r="G6814" s="2" t="s">
        <v>15</v>
      </c>
      <c r="H6814" s="2"/>
      <c r="I6814" s="2" t="s">
        <v>364</v>
      </c>
      <c r="J6814" s="2" t="s">
        <v>329</v>
      </c>
      <c r="K6814" s="2" t="s">
        <v>29</v>
      </c>
      <c r="L6814" s="3">
        <v>45895</v>
      </c>
      <c r="M6814" t="s">
        <v>1023</v>
      </c>
      <c r="N6814">
        <v>123</v>
      </c>
      <c r="O6814" s="2" t="s">
        <v>85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5</v>
      </c>
      <c r="B6815" s="2" t="s">
        <v>27</v>
      </c>
      <c r="C6815" s="2" t="s">
        <v>28</v>
      </c>
      <c r="D6815" s="2" t="s">
        <v>30</v>
      </c>
      <c r="E6815" s="2" t="s">
        <v>73</v>
      </c>
      <c r="F6815" t="s">
        <v>39</v>
      </c>
      <c r="G6815" s="2" t="s">
        <v>15</v>
      </c>
      <c r="H6815" s="2"/>
      <c r="I6815" s="2" t="s">
        <v>28</v>
      </c>
      <c r="J6815" s="2" t="s">
        <v>35</v>
      </c>
      <c r="K6815" s="2" t="s">
        <v>29</v>
      </c>
      <c r="L6815" s="3">
        <v>45895</v>
      </c>
      <c r="M6815" t="s">
        <v>1031</v>
      </c>
      <c r="N6815">
        <v>118</v>
      </c>
      <c r="O6815" s="2" t="s">
        <v>852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116</v>
      </c>
      <c r="B6816" s="2" t="s">
        <v>27</v>
      </c>
      <c r="C6816" s="2" t="s">
        <v>104</v>
      </c>
      <c r="D6816" s="2" t="s">
        <v>30</v>
      </c>
      <c r="E6816" s="2" t="s">
        <v>50</v>
      </c>
      <c r="F6816" t="s">
        <v>39</v>
      </c>
      <c r="G6816" s="2" t="s">
        <v>15</v>
      </c>
      <c r="H6816" s="2"/>
      <c r="I6816" s="2" t="s">
        <v>104</v>
      </c>
      <c r="J6816" s="2" t="s">
        <v>35</v>
      </c>
      <c r="K6816" s="2" t="s">
        <v>29</v>
      </c>
      <c r="L6816" s="3">
        <v>45895</v>
      </c>
      <c r="M6816" t="s">
        <v>1018</v>
      </c>
      <c r="N6816">
        <v>116</v>
      </c>
      <c r="O6816" s="2" t="s">
        <v>852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100</v>
      </c>
      <c r="B6817" s="2" t="s">
        <v>27</v>
      </c>
      <c r="C6817" s="2" t="s">
        <v>80</v>
      </c>
      <c r="D6817" s="2" t="s">
        <v>30</v>
      </c>
      <c r="E6817" s="2" t="s">
        <v>99</v>
      </c>
      <c r="F6817" t="s">
        <v>39</v>
      </c>
      <c r="G6817" s="2" t="s">
        <v>15</v>
      </c>
      <c r="H6817" s="2"/>
      <c r="I6817" s="2" t="s">
        <v>80</v>
      </c>
      <c r="J6817" s="2" t="s">
        <v>35</v>
      </c>
      <c r="K6817" s="2" t="s">
        <v>29</v>
      </c>
      <c r="L6817" s="3">
        <v>45895</v>
      </c>
      <c r="M6817" t="s">
        <v>1023</v>
      </c>
      <c r="N6817">
        <v>123</v>
      </c>
      <c r="O6817" s="2" t="s">
        <v>852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307</v>
      </c>
      <c r="B6818" s="2" t="s">
        <v>27</v>
      </c>
      <c r="C6818" s="2" t="s">
        <v>303</v>
      </c>
      <c r="D6818" s="2" t="s">
        <v>30</v>
      </c>
      <c r="E6818" s="2" t="s">
        <v>50</v>
      </c>
      <c r="F6818" t="s">
        <v>39</v>
      </c>
      <c r="G6818" s="2" t="s">
        <v>15</v>
      </c>
      <c r="H6818" s="2"/>
      <c r="I6818" s="2" t="s">
        <v>303</v>
      </c>
      <c r="J6818" s="2" t="s">
        <v>243</v>
      </c>
      <c r="K6818" s="2" t="s">
        <v>29</v>
      </c>
      <c r="L6818" s="3">
        <v>45895</v>
      </c>
      <c r="M6818" t="s">
        <v>1018</v>
      </c>
      <c r="N6818">
        <v>116</v>
      </c>
      <c r="O6818" s="2" t="s">
        <v>852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351</v>
      </c>
      <c r="B6819" s="2" t="s">
        <v>27</v>
      </c>
      <c r="C6819" s="2" t="s">
        <v>346</v>
      </c>
      <c r="D6819" s="2" t="s">
        <v>30</v>
      </c>
      <c r="E6819" s="2" t="s">
        <v>55</v>
      </c>
      <c r="F6819" t="s">
        <v>39</v>
      </c>
      <c r="G6819" s="2" t="s">
        <v>15</v>
      </c>
      <c r="H6819" s="2"/>
      <c r="I6819" s="2" t="s">
        <v>346</v>
      </c>
      <c r="J6819" s="2" t="s">
        <v>329</v>
      </c>
      <c r="K6819" s="2" t="s">
        <v>29</v>
      </c>
      <c r="L6819" s="3">
        <v>45895</v>
      </c>
      <c r="M6819" t="s">
        <v>1031</v>
      </c>
      <c r="N6819">
        <v>118</v>
      </c>
      <c r="O6819" s="2" t="s">
        <v>852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193</v>
      </c>
      <c r="B6820" s="2" t="s">
        <v>27</v>
      </c>
      <c r="C6820" s="2" t="s">
        <v>178</v>
      </c>
      <c r="D6820" s="2" t="s">
        <v>30</v>
      </c>
      <c r="E6820" s="2" t="s">
        <v>50</v>
      </c>
      <c r="F6820" t="s">
        <v>39</v>
      </c>
      <c r="G6820" s="2" t="s">
        <v>15</v>
      </c>
      <c r="H6820" s="2"/>
      <c r="I6820" s="2" t="s">
        <v>178</v>
      </c>
      <c r="J6820" s="2" t="s">
        <v>153</v>
      </c>
      <c r="K6820" s="2" t="s">
        <v>29</v>
      </c>
      <c r="L6820" s="3">
        <v>45895</v>
      </c>
      <c r="M6820" t="s">
        <v>1023</v>
      </c>
      <c r="N6820">
        <v>123</v>
      </c>
      <c r="O6820" s="2" t="s">
        <v>852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150</v>
      </c>
      <c r="B6821" s="2" t="s">
        <v>27</v>
      </c>
      <c r="C6821" s="2" t="s">
        <v>120</v>
      </c>
      <c r="D6821" s="2" t="s">
        <v>30</v>
      </c>
      <c r="E6821" s="2" t="s">
        <v>55</v>
      </c>
      <c r="F6821" t="s">
        <v>39</v>
      </c>
      <c r="G6821" s="2" t="s">
        <v>15</v>
      </c>
      <c r="H6821" s="2"/>
      <c r="I6821" s="2" t="s">
        <v>120</v>
      </c>
      <c r="J6821" s="2" t="s">
        <v>35</v>
      </c>
      <c r="K6821" s="2" t="s">
        <v>29</v>
      </c>
      <c r="L6821" s="3">
        <v>45895</v>
      </c>
      <c r="M6821" t="s">
        <v>1023</v>
      </c>
      <c r="N6821">
        <v>123</v>
      </c>
      <c r="O6821" s="2" t="s">
        <v>852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407</v>
      </c>
      <c r="B6822" s="2" t="s">
        <v>406</v>
      </c>
      <c r="C6822" s="2" t="s">
        <v>328</v>
      </c>
      <c r="D6822" s="2" t="s">
        <v>30</v>
      </c>
      <c r="E6822" s="2" t="s">
        <v>31</v>
      </c>
      <c r="F6822" t="s">
        <v>42</v>
      </c>
      <c r="G6822" s="2" t="s">
        <v>21</v>
      </c>
      <c r="H6822" s="2"/>
      <c r="I6822" s="2" t="s">
        <v>328</v>
      </c>
      <c r="J6822" s="2" t="s">
        <v>329</v>
      </c>
      <c r="K6822" s="2" t="s">
        <v>29</v>
      </c>
      <c r="L6822" s="3">
        <v>45895</v>
      </c>
      <c r="M6822" t="s">
        <v>1018</v>
      </c>
      <c r="N6822">
        <v>116</v>
      </c>
      <c r="O6822" s="2" t="s">
        <v>852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408</v>
      </c>
      <c r="B6823" s="2" t="s">
        <v>406</v>
      </c>
      <c r="C6823" s="2" t="s">
        <v>328</v>
      </c>
      <c r="D6823" s="2" t="s">
        <v>30</v>
      </c>
      <c r="E6823" s="2" t="s">
        <v>65</v>
      </c>
      <c r="F6823" t="s">
        <v>42</v>
      </c>
      <c r="G6823" s="2" t="s">
        <v>21</v>
      </c>
      <c r="H6823" s="2"/>
      <c r="I6823" s="2" t="s">
        <v>328</v>
      </c>
      <c r="J6823" s="2" t="s">
        <v>329</v>
      </c>
      <c r="K6823" s="2" t="s">
        <v>29</v>
      </c>
      <c r="L6823" s="3">
        <v>45895</v>
      </c>
      <c r="M6823" t="s">
        <v>1018</v>
      </c>
      <c r="N6823">
        <v>116</v>
      </c>
      <c r="O6823" s="2" t="s">
        <v>852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876</v>
      </c>
      <c r="B6824" s="2" t="s">
        <v>406</v>
      </c>
      <c r="C6824" s="2" t="s">
        <v>242</v>
      </c>
      <c r="D6824" s="2" t="s">
        <v>30</v>
      </c>
      <c r="E6824" s="2" t="s">
        <v>159</v>
      </c>
      <c r="F6824" t="s">
        <v>42</v>
      </c>
      <c r="G6824" s="2" t="s">
        <v>21</v>
      </c>
      <c r="H6824" s="2" t="s">
        <v>855</v>
      </c>
      <c r="I6824" s="2" t="s">
        <v>242</v>
      </c>
      <c r="J6824" s="2" t="s">
        <v>243</v>
      </c>
      <c r="K6824" s="2" t="s">
        <v>29</v>
      </c>
      <c r="L6824" s="3">
        <v>45895</v>
      </c>
      <c r="M6824" t="s">
        <v>1018</v>
      </c>
      <c r="N6824">
        <v>116</v>
      </c>
      <c r="O6824" s="2" t="s">
        <v>852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877</v>
      </c>
      <c r="B6825" s="2" t="s">
        <v>406</v>
      </c>
      <c r="C6825" s="2" t="s">
        <v>366</v>
      </c>
      <c r="D6825" s="2" t="s">
        <v>30</v>
      </c>
      <c r="E6825" s="2" t="s">
        <v>55</v>
      </c>
      <c r="F6825" t="s">
        <v>42</v>
      </c>
      <c r="G6825" s="2" t="s">
        <v>21</v>
      </c>
      <c r="H6825" s="2" t="s">
        <v>855</v>
      </c>
      <c r="I6825" s="2" t="s">
        <v>366</v>
      </c>
      <c r="J6825" s="2" t="s">
        <v>329</v>
      </c>
      <c r="K6825" s="2" t="s">
        <v>29</v>
      </c>
      <c r="L6825" s="3">
        <v>45895</v>
      </c>
      <c r="M6825" t="s">
        <v>1023</v>
      </c>
      <c r="N6825">
        <v>123</v>
      </c>
      <c r="O6825" s="2" t="s">
        <v>852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420</v>
      </c>
      <c r="B6826" s="2" t="s">
        <v>406</v>
      </c>
      <c r="C6826" s="2" t="s">
        <v>80</v>
      </c>
      <c r="D6826" s="2" t="s">
        <v>30</v>
      </c>
      <c r="E6826" s="2" t="s">
        <v>131</v>
      </c>
      <c r="F6826" t="s">
        <v>42</v>
      </c>
      <c r="G6826" s="2" t="s">
        <v>21</v>
      </c>
      <c r="H6826" s="2"/>
      <c r="I6826" s="2" t="s">
        <v>80</v>
      </c>
      <c r="J6826" s="2" t="s">
        <v>35</v>
      </c>
      <c r="K6826" s="2" t="s">
        <v>29</v>
      </c>
      <c r="L6826" s="3">
        <v>45895</v>
      </c>
      <c r="M6826" t="s">
        <v>1071</v>
      </c>
      <c r="N6826">
        <v>28</v>
      </c>
      <c r="O6826" s="2" t="s">
        <v>852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409</v>
      </c>
      <c r="B6827" s="2" t="s">
        <v>406</v>
      </c>
      <c r="C6827" s="2" t="s">
        <v>366</v>
      </c>
      <c r="D6827" s="2" t="s">
        <v>30</v>
      </c>
      <c r="E6827" s="2" t="s">
        <v>131</v>
      </c>
      <c r="F6827" t="s">
        <v>42</v>
      </c>
      <c r="G6827" s="2" t="s">
        <v>21</v>
      </c>
      <c r="H6827" s="2"/>
      <c r="I6827" s="2" t="s">
        <v>366</v>
      </c>
      <c r="J6827" s="2" t="s">
        <v>329</v>
      </c>
      <c r="K6827" s="2" t="s">
        <v>29</v>
      </c>
      <c r="L6827" s="3">
        <v>45895</v>
      </c>
      <c r="M6827" t="s">
        <v>1023</v>
      </c>
      <c r="N6827">
        <v>123</v>
      </c>
      <c r="O6827" s="2" t="s">
        <v>852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410</v>
      </c>
      <c r="B6828" s="2" t="s">
        <v>406</v>
      </c>
      <c r="C6828" s="2" t="s">
        <v>346</v>
      </c>
      <c r="D6828" s="2" t="s">
        <v>30</v>
      </c>
      <c r="E6828" s="2" t="s">
        <v>83</v>
      </c>
      <c r="F6828" t="s">
        <v>42</v>
      </c>
      <c r="G6828" s="2" t="s">
        <v>21</v>
      </c>
      <c r="H6828" s="2"/>
      <c r="I6828" s="2" t="s">
        <v>346</v>
      </c>
      <c r="J6828" s="2" t="s">
        <v>329</v>
      </c>
      <c r="K6828" s="2" t="s">
        <v>29</v>
      </c>
      <c r="L6828" s="3">
        <v>45895</v>
      </c>
      <c r="M6828" t="s">
        <v>1031</v>
      </c>
      <c r="N6828">
        <v>118</v>
      </c>
      <c r="O6828" s="2" t="s">
        <v>85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872</v>
      </c>
      <c r="B6829" s="2" t="s">
        <v>406</v>
      </c>
      <c r="C6829" s="2" t="s">
        <v>242</v>
      </c>
      <c r="D6829" s="2" t="s">
        <v>30</v>
      </c>
      <c r="E6829" s="2" t="s">
        <v>292</v>
      </c>
      <c r="F6829" t="s">
        <v>42</v>
      </c>
      <c r="G6829" s="2" t="s">
        <v>21</v>
      </c>
      <c r="H6829" s="2" t="s">
        <v>855</v>
      </c>
      <c r="I6829" s="2" t="s">
        <v>242</v>
      </c>
      <c r="J6829" s="2" t="s">
        <v>243</v>
      </c>
      <c r="K6829" s="2" t="s">
        <v>29</v>
      </c>
      <c r="L6829" s="3">
        <v>45895</v>
      </c>
      <c r="M6829" t="s">
        <v>1018</v>
      </c>
      <c r="N6829">
        <v>116</v>
      </c>
      <c r="O6829" s="2" t="s">
        <v>852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422</v>
      </c>
      <c r="B6830" s="2" t="s">
        <v>406</v>
      </c>
      <c r="C6830" s="2" t="s">
        <v>80</v>
      </c>
      <c r="D6830" s="2" t="s">
        <v>30</v>
      </c>
      <c r="E6830" s="2" t="s">
        <v>94</v>
      </c>
      <c r="F6830" t="s">
        <v>42</v>
      </c>
      <c r="G6830" s="2" t="s">
        <v>21</v>
      </c>
      <c r="H6830" s="2"/>
      <c r="I6830" s="2" t="s">
        <v>80</v>
      </c>
      <c r="J6830" s="2" t="s">
        <v>35</v>
      </c>
      <c r="K6830" s="2" t="s">
        <v>29</v>
      </c>
      <c r="L6830" s="3">
        <v>45895</v>
      </c>
      <c r="M6830" t="s">
        <v>1019</v>
      </c>
      <c r="N6830">
        <v>46</v>
      </c>
      <c r="O6830" s="2" t="s">
        <v>852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411</v>
      </c>
      <c r="B6831" s="2" t="s">
        <v>406</v>
      </c>
      <c r="C6831" s="2" t="s">
        <v>362</v>
      </c>
      <c r="D6831" s="2" t="s">
        <v>30</v>
      </c>
      <c r="E6831" s="2" t="s">
        <v>272</v>
      </c>
      <c r="F6831" t="s">
        <v>42</v>
      </c>
      <c r="G6831" s="2" t="s">
        <v>21</v>
      </c>
      <c r="H6831" s="2"/>
      <c r="I6831" s="2" t="s">
        <v>362</v>
      </c>
      <c r="J6831" s="2" t="s">
        <v>329</v>
      </c>
      <c r="K6831" s="2" t="s">
        <v>29</v>
      </c>
      <c r="L6831" s="3">
        <v>45895</v>
      </c>
      <c r="M6831" t="s">
        <v>1026</v>
      </c>
      <c r="N6831">
        <v>61</v>
      </c>
      <c r="O6831" s="2" t="s">
        <v>852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854</v>
      </c>
      <c r="B6832" s="2" t="s">
        <v>406</v>
      </c>
      <c r="C6832" s="2" t="s">
        <v>278</v>
      </c>
      <c r="D6832" s="2" t="s">
        <v>30</v>
      </c>
      <c r="E6832" s="2" t="s">
        <v>61</v>
      </c>
      <c r="F6832" t="s">
        <v>42</v>
      </c>
      <c r="G6832" s="2" t="s">
        <v>21</v>
      </c>
      <c r="H6832" s="2" t="s">
        <v>855</v>
      </c>
      <c r="I6832" s="2" t="s">
        <v>278</v>
      </c>
      <c r="J6832" s="2" t="s">
        <v>243</v>
      </c>
      <c r="K6832" s="2" t="s">
        <v>29</v>
      </c>
      <c r="L6832" s="3">
        <v>45895</v>
      </c>
      <c r="M6832" t="s">
        <v>1035</v>
      </c>
      <c r="N6832">
        <v>111</v>
      </c>
      <c r="O6832" s="2" t="s">
        <v>852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878</v>
      </c>
      <c r="B6833" s="2" t="s">
        <v>406</v>
      </c>
      <c r="C6833" s="2" t="s">
        <v>328</v>
      </c>
      <c r="D6833" s="2" t="s">
        <v>30</v>
      </c>
      <c r="E6833" s="2" t="s">
        <v>55</v>
      </c>
      <c r="F6833" t="s">
        <v>42</v>
      </c>
      <c r="G6833" s="2" t="s">
        <v>21</v>
      </c>
      <c r="H6833" s="2" t="s">
        <v>855</v>
      </c>
      <c r="I6833" s="2" t="s">
        <v>328</v>
      </c>
      <c r="J6833" s="2" t="s">
        <v>329</v>
      </c>
      <c r="K6833" s="2" t="s">
        <v>29</v>
      </c>
      <c r="L6833" s="3">
        <v>45895</v>
      </c>
      <c r="M6833" t="s">
        <v>1018</v>
      </c>
      <c r="N6833">
        <v>116</v>
      </c>
      <c r="O6833" s="2" t="s">
        <v>852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430</v>
      </c>
      <c r="B6834" s="2" t="s">
        <v>406</v>
      </c>
      <c r="C6834" s="2" t="s">
        <v>262</v>
      </c>
      <c r="D6834" s="2" t="s">
        <v>30</v>
      </c>
      <c r="E6834" s="2" t="s">
        <v>55</v>
      </c>
      <c r="F6834" t="s">
        <v>42</v>
      </c>
      <c r="G6834" s="2" t="s">
        <v>21</v>
      </c>
      <c r="H6834" s="2"/>
      <c r="I6834" s="2" t="s">
        <v>262</v>
      </c>
      <c r="J6834" s="2" t="s">
        <v>243</v>
      </c>
      <c r="K6834" s="2" t="s">
        <v>29</v>
      </c>
      <c r="L6834" s="3">
        <v>45895</v>
      </c>
      <c r="M6834" t="s">
        <v>1031</v>
      </c>
      <c r="N6834">
        <v>118</v>
      </c>
      <c r="O6834" s="2" t="s">
        <v>852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867</v>
      </c>
      <c r="B6835" s="2" t="s">
        <v>406</v>
      </c>
      <c r="C6835" s="2" t="s">
        <v>208</v>
      </c>
      <c r="D6835" s="2" t="s">
        <v>30</v>
      </c>
      <c r="E6835" s="2" t="s">
        <v>89</v>
      </c>
      <c r="F6835" t="s">
        <v>42</v>
      </c>
      <c r="G6835" s="2" t="s">
        <v>21</v>
      </c>
      <c r="H6835" s="2" t="s">
        <v>855</v>
      </c>
      <c r="I6835" s="2" t="s">
        <v>208</v>
      </c>
      <c r="J6835" s="2" t="s">
        <v>153</v>
      </c>
      <c r="K6835" s="2" t="s">
        <v>29</v>
      </c>
      <c r="L6835" s="3">
        <v>45895</v>
      </c>
      <c r="M6835" t="s">
        <v>1069</v>
      </c>
      <c r="N6835">
        <v>60</v>
      </c>
      <c r="O6835" s="2" t="s">
        <v>852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860</v>
      </c>
      <c r="B6836" s="2" t="s">
        <v>406</v>
      </c>
      <c r="C6836" s="2" t="s">
        <v>178</v>
      </c>
      <c r="D6836" s="2" t="s">
        <v>30</v>
      </c>
      <c r="E6836" s="2" t="s">
        <v>89</v>
      </c>
      <c r="F6836" t="s">
        <v>42</v>
      </c>
      <c r="G6836" s="2" t="s">
        <v>21</v>
      </c>
      <c r="H6836" s="2" t="s">
        <v>855</v>
      </c>
      <c r="I6836" s="2" t="s">
        <v>178</v>
      </c>
      <c r="J6836" s="2" t="s">
        <v>153</v>
      </c>
      <c r="K6836" s="2" t="s">
        <v>29</v>
      </c>
      <c r="L6836" s="3">
        <v>45895</v>
      </c>
      <c r="M6836" t="s">
        <v>1024</v>
      </c>
      <c r="N6836">
        <v>112</v>
      </c>
      <c r="O6836" s="2" t="s">
        <v>852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417</v>
      </c>
      <c r="B6837" s="2" t="s">
        <v>406</v>
      </c>
      <c r="C6837" s="2" t="s">
        <v>28</v>
      </c>
      <c r="D6837" s="2" t="s">
        <v>30</v>
      </c>
      <c r="E6837" s="2" t="s">
        <v>344</v>
      </c>
      <c r="F6837" t="s">
        <v>42</v>
      </c>
      <c r="G6837" s="2" t="s">
        <v>21</v>
      </c>
      <c r="H6837" s="2"/>
      <c r="I6837" s="2" t="s">
        <v>28</v>
      </c>
      <c r="J6837" s="2" t="s">
        <v>35</v>
      </c>
      <c r="K6837" s="2" t="s">
        <v>29</v>
      </c>
      <c r="L6837" s="3">
        <v>45895</v>
      </c>
      <c r="M6837" t="s">
        <v>1062</v>
      </c>
      <c r="N6837">
        <v>70</v>
      </c>
      <c r="O6837" s="2" t="s">
        <v>852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868</v>
      </c>
      <c r="B6838" s="2" t="s">
        <v>406</v>
      </c>
      <c r="C6838" s="2" t="s">
        <v>178</v>
      </c>
      <c r="D6838" s="2" t="s">
        <v>30</v>
      </c>
      <c r="E6838" s="2" t="s">
        <v>59</v>
      </c>
      <c r="F6838" t="s">
        <v>42</v>
      </c>
      <c r="G6838" s="2" t="s">
        <v>21</v>
      </c>
      <c r="H6838" s="2" t="s">
        <v>855</v>
      </c>
      <c r="I6838" s="2" t="s">
        <v>178</v>
      </c>
      <c r="J6838" s="2" t="s">
        <v>153</v>
      </c>
      <c r="K6838" s="2" t="s">
        <v>29</v>
      </c>
      <c r="L6838" s="3">
        <v>45895</v>
      </c>
      <c r="M6838" t="s">
        <v>1051</v>
      </c>
      <c r="N6838">
        <v>110</v>
      </c>
      <c r="O6838" s="2" t="s">
        <v>852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856</v>
      </c>
      <c r="B6839" s="2" t="s">
        <v>406</v>
      </c>
      <c r="C6839" s="2" t="s">
        <v>152</v>
      </c>
      <c r="D6839" s="2" t="s">
        <v>30</v>
      </c>
      <c r="E6839" s="2" t="s">
        <v>89</v>
      </c>
      <c r="F6839" t="s">
        <v>42</v>
      </c>
      <c r="G6839" s="2" t="s">
        <v>21</v>
      </c>
      <c r="H6839" s="2" t="s">
        <v>855</v>
      </c>
      <c r="I6839" s="2" t="s">
        <v>152</v>
      </c>
      <c r="J6839" s="2" t="s">
        <v>153</v>
      </c>
      <c r="K6839" s="2" t="s">
        <v>29</v>
      </c>
      <c r="L6839" s="3">
        <v>45895</v>
      </c>
      <c r="M6839" t="s">
        <v>1029</v>
      </c>
      <c r="N6839">
        <v>85</v>
      </c>
      <c r="O6839" s="2" t="s">
        <v>852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426</v>
      </c>
      <c r="B6840" s="2" t="s">
        <v>406</v>
      </c>
      <c r="C6840" s="2" t="s">
        <v>303</v>
      </c>
      <c r="D6840" s="2" t="s">
        <v>30</v>
      </c>
      <c r="E6840" s="2" t="s">
        <v>89</v>
      </c>
      <c r="F6840" t="s">
        <v>42</v>
      </c>
      <c r="G6840" s="2" t="s">
        <v>21</v>
      </c>
      <c r="H6840" s="2"/>
      <c r="I6840" s="2" t="s">
        <v>303</v>
      </c>
      <c r="J6840" s="2" t="s">
        <v>243</v>
      </c>
      <c r="K6840" s="2" t="s">
        <v>29</v>
      </c>
      <c r="L6840" s="3">
        <v>45895</v>
      </c>
      <c r="M6840" t="s">
        <v>1057</v>
      </c>
      <c r="N6840">
        <v>89</v>
      </c>
      <c r="O6840" s="2" t="s">
        <v>852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440</v>
      </c>
      <c r="B6841" s="2" t="s">
        <v>406</v>
      </c>
      <c r="C6841" s="2" t="s">
        <v>195</v>
      </c>
      <c r="D6841" s="2" t="s">
        <v>30</v>
      </c>
      <c r="E6841" s="2" t="s">
        <v>31</v>
      </c>
      <c r="F6841" t="s">
        <v>42</v>
      </c>
      <c r="G6841" s="2" t="s">
        <v>21</v>
      </c>
      <c r="H6841" s="2"/>
      <c r="I6841" s="2" t="s">
        <v>195</v>
      </c>
      <c r="J6841" s="2" t="s">
        <v>153</v>
      </c>
      <c r="K6841" s="2" t="s">
        <v>29</v>
      </c>
      <c r="L6841" s="3">
        <v>45895</v>
      </c>
      <c r="M6841" t="s">
        <v>1047</v>
      </c>
      <c r="N6841">
        <v>109</v>
      </c>
      <c r="O6841" s="2" t="s">
        <v>85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424</v>
      </c>
      <c r="B6842" s="2" t="s">
        <v>406</v>
      </c>
      <c r="C6842" s="2" t="s">
        <v>80</v>
      </c>
      <c r="D6842" s="2" t="s">
        <v>30</v>
      </c>
      <c r="E6842" s="2" t="s">
        <v>127</v>
      </c>
      <c r="F6842" t="s">
        <v>42</v>
      </c>
      <c r="G6842" s="2" t="s">
        <v>21</v>
      </c>
      <c r="H6842" s="2"/>
      <c r="I6842" s="2" t="s">
        <v>80</v>
      </c>
      <c r="J6842" s="2" t="s">
        <v>35</v>
      </c>
      <c r="K6842" s="2" t="s">
        <v>29</v>
      </c>
      <c r="L6842" s="3">
        <v>45895</v>
      </c>
      <c r="M6842" t="s">
        <v>1022</v>
      </c>
      <c r="N6842">
        <v>76</v>
      </c>
      <c r="O6842" s="2" t="s">
        <v>852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874</v>
      </c>
      <c r="B6843" s="2" t="s">
        <v>406</v>
      </c>
      <c r="C6843" s="2" t="s">
        <v>104</v>
      </c>
      <c r="D6843" s="2" t="s">
        <v>30</v>
      </c>
      <c r="E6843" s="2" t="s">
        <v>108</v>
      </c>
      <c r="F6843" t="s">
        <v>42</v>
      </c>
      <c r="G6843" s="2" t="s">
        <v>21</v>
      </c>
      <c r="H6843" s="2" t="s">
        <v>855</v>
      </c>
      <c r="I6843" s="2" t="s">
        <v>104</v>
      </c>
      <c r="J6843" s="2" t="s">
        <v>35</v>
      </c>
      <c r="K6843" s="2" t="s">
        <v>29</v>
      </c>
      <c r="L6843" s="3">
        <v>45895</v>
      </c>
      <c r="M6843" t="s">
        <v>1027</v>
      </c>
      <c r="N6843">
        <v>113</v>
      </c>
      <c r="O6843" s="2" t="s">
        <v>852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436</v>
      </c>
      <c r="B6844" s="2" t="s">
        <v>406</v>
      </c>
      <c r="C6844" s="2" t="s">
        <v>178</v>
      </c>
      <c r="D6844" s="2" t="s">
        <v>30</v>
      </c>
      <c r="E6844" s="2" t="s">
        <v>55</v>
      </c>
      <c r="F6844" t="s">
        <v>42</v>
      </c>
      <c r="G6844" s="2" t="s">
        <v>21</v>
      </c>
      <c r="H6844" s="2"/>
      <c r="I6844" s="2" t="s">
        <v>178</v>
      </c>
      <c r="J6844" s="2" t="s">
        <v>153</v>
      </c>
      <c r="K6844" s="2" t="s">
        <v>29</v>
      </c>
      <c r="L6844" s="3">
        <v>45895</v>
      </c>
      <c r="M6844" t="s">
        <v>1023</v>
      </c>
      <c r="N6844">
        <v>123</v>
      </c>
      <c r="O6844" s="2" t="s">
        <v>852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441</v>
      </c>
      <c r="B6845" s="2" t="s">
        <v>406</v>
      </c>
      <c r="C6845" s="2" t="s">
        <v>225</v>
      </c>
      <c r="D6845" s="2" t="s">
        <v>30</v>
      </c>
      <c r="E6845" s="2" t="s">
        <v>108</v>
      </c>
      <c r="F6845" t="s">
        <v>42</v>
      </c>
      <c r="G6845" s="2" t="s">
        <v>21</v>
      </c>
      <c r="H6845" s="2"/>
      <c r="I6845" s="2" t="s">
        <v>225</v>
      </c>
      <c r="J6845" s="2" t="s">
        <v>153</v>
      </c>
      <c r="K6845" s="2" t="s">
        <v>29</v>
      </c>
      <c r="L6845" s="3">
        <v>45895</v>
      </c>
      <c r="M6845" t="s">
        <v>1047</v>
      </c>
      <c r="N6845">
        <v>109</v>
      </c>
      <c r="O6845" s="2" t="s">
        <v>852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416</v>
      </c>
      <c r="B6846" s="2" t="s">
        <v>406</v>
      </c>
      <c r="C6846" s="2" t="s">
        <v>28</v>
      </c>
      <c r="D6846" s="2" t="s">
        <v>30</v>
      </c>
      <c r="E6846" s="2" t="s">
        <v>63</v>
      </c>
      <c r="F6846" t="s">
        <v>42</v>
      </c>
      <c r="G6846" s="2" t="s">
        <v>21</v>
      </c>
      <c r="H6846" s="2"/>
      <c r="I6846" s="2" t="s">
        <v>34</v>
      </c>
      <c r="J6846" s="2" t="s">
        <v>35</v>
      </c>
      <c r="K6846" s="2" t="s">
        <v>29</v>
      </c>
      <c r="L6846" s="3">
        <v>45895</v>
      </c>
      <c r="M6846" t="s">
        <v>1027</v>
      </c>
      <c r="N6846">
        <v>113</v>
      </c>
      <c r="O6846" s="2" t="s">
        <v>852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413</v>
      </c>
      <c r="B6847" s="2" t="s">
        <v>406</v>
      </c>
      <c r="C6847" s="2" t="s">
        <v>104</v>
      </c>
      <c r="D6847" s="2" t="s">
        <v>30</v>
      </c>
      <c r="E6847" s="2" t="s">
        <v>108</v>
      </c>
      <c r="F6847" t="s">
        <v>42</v>
      </c>
      <c r="G6847" s="2" t="s">
        <v>21</v>
      </c>
      <c r="H6847" s="2"/>
      <c r="I6847" s="2" t="s">
        <v>104</v>
      </c>
      <c r="J6847" s="2" t="s">
        <v>35</v>
      </c>
      <c r="K6847" s="2" t="s">
        <v>29</v>
      </c>
      <c r="L6847" s="3">
        <v>45895</v>
      </c>
      <c r="M6847" t="s">
        <v>1046</v>
      </c>
      <c r="N6847">
        <v>115</v>
      </c>
      <c r="O6847" s="2" t="s">
        <v>852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442</v>
      </c>
      <c r="B6848" s="2" t="s">
        <v>406</v>
      </c>
      <c r="C6848" s="2" t="s">
        <v>195</v>
      </c>
      <c r="D6848" s="2" t="s">
        <v>30</v>
      </c>
      <c r="E6848" s="2" t="s">
        <v>272</v>
      </c>
      <c r="F6848" t="s">
        <v>42</v>
      </c>
      <c r="G6848" s="2" t="s">
        <v>21</v>
      </c>
      <c r="H6848" s="2"/>
      <c r="I6848" s="2" t="s">
        <v>195</v>
      </c>
      <c r="J6848" s="2" t="s">
        <v>153</v>
      </c>
      <c r="K6848" s="2" t="s">
        <v>29</v>
      </c>
      <c r="L6848" s="3">
        <v>45895</v>
      </c>
      <c r="M6848" t="s">
        <v>1051</v>
      </c>
      <c r="N6848">
        <v>110</v>
      </c>
      <c r="O6848" s="2" t="s">
        <v>852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864</v>
      </c>
      <c r="B6849" s="2" t="s">
        <v>406</v>
      </c>
      <c r="C6849" s="2" t="s">
        <v>364</v>
      </c>
      <c r="D6849" s="2" t="s">
        <v>30</v>
      </c>
      <c r="E6849" s="2" t="s">
        <v>279</v>
      </c>
      <c r="F6849" t="s">
        <v>42</v>
      </c>
      <c r="G6849" s="2" t="s">
        <v>21</v>
      </c>
      <c r="H6849" s="2" t="s">
        <v>855</v>
      </c>
      <c r="I6849" s="2" t="s">
        <v>364</v>
      </c>
      <c r="J6849" s="2" t="s">
        <v>329</v>
      </c>
      <c r="K6849" s="2" t="s">
        <v>29</v>
      </c>
      <c r="L6849" s="3">
        <v>45895</v>
      </c>
      <c r="M6849" t="s">
        <v>1023</v>
      </c>
      <c r="N6849">
        <v>123</v>
      </c>
      <c r="O6849" s="2" t="s">
        <v>852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414</v>
      </c>
      <c r="B6850" s="2" t="s">
        <v>406</v>
      </c>
      <c r="C6850" s="2" t="s">
        <v>120</v>
      </c>
      <c r="D6850" s="2" t="s">
        <v>30</v>
      </c>
      <c r="E6850" s="2" t="s">
        <v>131</v>
      </c>
      <c r="F6850" t="s">
        <v>42</v>
      </c>
      <c r="G6850" s="2" t="s">
        <v>21</v>
      </c>
      <c r="H6850" s="2"/>
      <c r="I6850" s="2" t="s">
        <v>120</v>
      </c>
      <c r="J6850" s="2" t="s">
        <v>35</v>
      </c>
      <c r="K6850" s="2" t="s">
        <v>29</v>
      </c>
      <c r="L6850" s="3">
        <v>45895</v>
      </c>
      <c r="M6850" t="s">
        <v>1031</v>
      </c>
      <c r="N6850">
        <v>118</v>
      </c>
      <c r="O6850" s="2" t="s">
        <v>852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433</v>
      </c>
      <c r="B6851" s="2" t="s">
        <v>406</v>
      </c>
      <c r="C6851" s="2" t="s">
        <v>242</v>
      </c>
      <c r="D6851" s="2" t="s">
        <v>30</v>
      </c>
      <c r="E6851" s="2" t="s">
        <v>55</v>
      </c>
      <c r="F6851" t="s">
        <v>42</v>
      </c>
      <c r="G6851" s="2" t="s">
        <v>21</v>
      </c>
      <c r="H6851" s="2"/>
      <c r="I6851" s="2" t="s">
        <v>242</v>
      </c>
      <c r="J6851" s="2" t="s">
        <v>243</v>
      </c>
      <c r="K6851" s="2" t="s">
        <v>29</v>
      </c>
      <c r="L6851" s="3">
        <v>45895</v>
      </c>
      <c r="M6851" t="s">
        <v>1030</v>
      </c>
      <c r="N6851">
        <v>99</v>
      </c>
      <c r="O6851" s="2" t="s">
        <v>852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437</v>
      </c>
      <c r="B6852" s="2" t="s">
        <v>406</v>
      </c>
      <c r="C6852" s="2" t="s">
        <v>156</v>
      </c>
      <c r="D6852" s="2" t="s">
        <v>30</v>
      </c>
      <c r="E6852" s="2" t="s">
        <v>55</v>
      </c>
      <c r="F6852" t="s">
        <v>42</v>
      </c>
      <c r="G6852" s="2" t="s">
        <v>21</v>
      </c>
      <c r="H6852" s="2"/>
      <c r="I6852" s="2" t="s">
        <v>156</v>
      </c>
      <c r="J6852" s="2" t="s">
        <v>153</v>
      </c>
      <c r="K6852" s="2" t="s">
        <v>29</v>
      </c>
      <c r="L6852" s="3">
        <v>45895</v>
      </c>
      <c r="M6852" t="s">
        <v>1024</v>
      </c>
      <c r="N6852">
        <v>112</v>
      </c>
      <c r="O6852" s="2" t="s">
        <v>852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863</v>
      </c>
      <c r="B6853" s="2" t="s">
        <v>406</v>
      </c>
      <c r="C6853" s="2" t="s">
        <v>262</v>
      </c>
      <c r="D6853" s="2" t="s">
        <v>30</v>
      </c>
      <c r="E6853" s="2" t="s">
        <v>89</v>
      </c>
      <c r="F6853" t="s">
        <v>42</v>
      </c>
      <c r="G6853" s="2" t="s">
        <v>21</v>
      </c>
      <c r="H6853" s="2" t="s">
        <v>855</v>
      </c>
      <c r="I6853" s="2" t="s">
        <v>262</v>
      </c>
      <c r="J6853" s="2" t="s">
        <v>243</v>
      </c>
      <c r="K6853" s="2" t="s">
        <v>29</v>
      </c>
      <c r="L6853" s="3">
        <v>45895</v>
      </c>
      <c r="M6853" t="s">
        <v>1031</v>
      </c>
      <c r="N6853">
        <v>118</v>
      </c>
      <c r="O6853" s="2" t="s">
        <v>852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443</v>
      </c>
      <c r="B6854" s="2" t="s">
        <v>406</v>
      </c>
      <c r="C6854" s="2" t="s">
        <v>152</v>
      </c>
      <c r="D6854" s="2" t="s">
        <v>30</v>
      </c>
      <c r="E6854" s="2" t="s">
        <v>139</v>
      </c>
      <c r="F6854" t="s">
        <v>42</v>
      </c>
      <c r="G6854" s="2" t="s">
        <v>21</v>
      </c>
      <c r="H6854" s="2"/>
      <c r="I6854" s="2" t="s">
        <v>152</v>
      </c>
      <c r="J6854" s="2" t="s">
        <v>153</v>
      </c>
      <c r="K6854" s="2" t="s">
        <v>29</v>
      </c>
      <c r="L6854" s="3">
        <v>45895</v>
      </c>
      <c r="M6854" t="s">
        <v>1035</v>
      </c>
      <c r="N6854">
        <v>111</v>
      </c>
      <c r="O6854" s="2" t="s">
        <v>852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444</v>
      </c>
      <c r="B6855" s="2" t="s">
        <v>406</v>
      </c>
      <c r="C6855" s="2" t="s">
        <v>225</v>
      </c>
      <c r="D6855" s="2" t="s">
        <v>30</v>
      </c>
      <c r="E6855" s="2" t="s">
        <v>89</v>
      </c>
      <c r="F6855" t="s">
        <v>42</v>
      </c>
      <c r="G6855" s="2" t="s">
        <v>21</v>
      </c>
      <c r="H6855" s="2"/>
      <c r="I6855" s="2" t="s">
        <v>225</v>
      </c>
      <c r="J6855" s="2" t="s">
        <v>153</v>
      </c>
      <c r="K6855" s="2" t="s">
        <v>29</v>
      </c>
      <c r="L6855" s="3">
        <v>45895</v>
      </c>
      <c r="M6855" t="s">
        <v>1035</v>
      </c>
      <c r="N6855">
        <v>111</v>
      </c>
      <c r="O6855" s="2" t="s">
        <v>852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421</v>
      </c>
      <c r="B6856" s="2" t="s">
        <v>406</v>
      </c>
      <c r="C6856" s="2" t="s">
        <v>80</v>
      </c>
      <c r="D6856" s="2" t="s">
        <v>30</v>
      </c>
      <c r="E6856" s="2" t="s">
        <v>94</v>
      </c>
      <c r="F6856" t="s">
        <v>42</v>
      </c>
      <c r="G6856" s="2" t="s">
        <v>21</v>
      </c>
      <c r="H6856" s="2"/>
      <c r="I6856" s="2" t="s">
        <v>80</v>
      </c>
      <c r="J6856" s="2" t="s">
        <v>35</v>
      </c>
      <c r="K6856" s="2" t="s">
        <v>29</v>
      </c>
      <c r="L6856" s="3">
        <v>45895</v>
      </c>
      <c r="M6856" t="s">
        <v>1053</v>
      </c>
      <c r="N6856">
        <v>117</v>
      </c>
      <c r="O6856" s="2" t="s">
        <v>852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428</v>
      </c>
      <c r="B6857" s="2" t="s">
        <v>406</v>
      </c>
      <c r="C6857" s="2" t="s">
        <v>303</v>
      </c>
      <c r="D6857" s="2" t="s">
        <v>30</v>
      </c>
      <c r="E6857" s="2" t="s">
        <v>61</v>
      </c>
      <c r="F6857" t="s">
        <v>42</v>
      </c>
      <c r="G6857" s="2" t="s">
        <v>21</v>
      </c>
      <c r="H6857" s="2"/>
      <c r="I6857" s="2" t="s">
        <v>303</v>
      </c>
      <c r="J6857" s="2" t="s">
        <v>243</v>
      </c>
      <c r="K6857" s="2" t="s">
        <v>29</v>
      </c>
      <c r="L6857" s="3">
        <v>45895</v>
      </c>
      <c r="M6857" t="s">
        <v>1054</v>
      </c>
      <c r="N6857">
        <v>106</v>
      </c>
      <c r="O6857" s="2" t="s">
        <v>852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449</v>
      </c>
      <c r="B6858" s="2" t="s">
        <v>448</v>
      </c>
      <c r="C6858" s="2" t="s">
        <v>303</v>
      </c>
      <c r="D6858" s="2" t="s">
        <v>30</v>
      </c>
      <c r="E6858" s="2" t="s">
        <v>50</v>
      </c>
      <c r="F6858" t="s">
        <v>42</v>
      </c>
      <c r="G6858" s="2" t="s">
        <v>21</v>
      </c>
      <c r="H6858" s="2"/>
      <c r="I6858" s="2" t="s">
        <v>303</v>
      </c>
      <c r="J6858" s="2" t="s">
        <v>243</v>
      </c>
      <c r="K6858" s="2" t="s">
        <v>29</v>
      </c>
      <c r="L6858" s="3">
        <v>45895</v>
      </c>
      <c r="M6858" t="s">
        <v>1047</v>
      </c>
      <c r="N6858">
        <v>109</v>
      </c>
      <c r="O6858" s="2" t="s">
        <v>852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412</v>
      </c>
      <c r="B6859" s="2" t="s">
        <v>406</v>
      </c>
      <c r="C6859" s="2" t="s">
        <v>366</v>
      </c>
      <c r="D6859" s="2" t="s">
        <v>30</v>
      </c>
      <c r="E6859" s="2" t="s">
        <v>127</v>
      </c>
      <c r="F6859" t="s">
        <v>42</v>
      </c>
      <c r="G6859" s="2" t="s">
        <v>21</v>
      </c>
      <c r="H6859" s="2"/>
      <c r="I6859" s="2" t="s">
        <v>366</v>
      </c>
      <c r="J6859" s="2" t="s">
        <v>329</v>
      </c>
      <c r="K6859" s="2" t="s">
        <v>29</v>
      </c>
      <c r="L6859" s="3">
        <v>45895</v>
      </c>
      <c r="M6859" t="s">
        <v>1023</v>
      </c>
      <c r="N6859">
        <v>123</v>
      </c>
      <c r="O6859" s="2" t="s">
        <v>852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438</v>
      </c>
      <c r="B6860" s="2" t="s">
        <v>406</v>
      </c>
      <c r="C6860" s="2" t="s">
        <v>156</v>
      </c>
      <c r="D6860" s="2" t="s">
        <v>30</v>
      </c>
      <c r="E6860" s="2" t="s">
        <v>169</v>
      </c>
      <c r="F6860" t="s">
        <v>42</v>
      </c>
      <c r="G6860" s="2" t="s">
        <v>21</v>
      </c>
      <c r="H6860" s="2"/>
      <c r="I6860" s="2" t="s">
        <v>156</v>
      </c>
      <c r="J6860" s="2" t="s">
        <v>153</v>
      </c>
      <c r="K6860" s="2" t="s">
        <v>29</v>
      </c>
      <c r="L6860" s="3">
        <v>45895</v>
      </c>
      <c r="M6860" t="s">
        <v>1035</v>
      </c>
      <c r="N6860">
        <v>111</v>
      </c>
      <c r="O6860" s="2" t="s">
        <v>85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418</v>
      </c>
      <c r="B6861" s="2" t="s">
        <v>406</v>
      </c>
      <c r="C6861" s="2" t="s">
        <v>28</v>
      </c>
      <c r="D6861" s="2" t="s">
        <v>30</v>
      </c>
      <c r="E6861" s="2" t="s">
        <v>63</v>
      </c>
      <c r="F6861" t="s">
        <v>42</v>
      </c>
      <c r="G6861" s="2" t="s">
        <v>21</v>
      </c>
      <c r="H6861" s="2"/>
      <c r="I6861" s="2" t="s">
        <v>34</v>
      </c>
      <c r="J6861" s="2" t="s">
        <v>35</v>
      </c>
      <c r="K6861" s="2" t="s">
        <v>29</v>
      </c>
      <c r="L6861" s="3">
        <v>45895</v>
      </c>
      <c r="M6861" t="s">
        <v>1027</v>
      </c>
      <c r="N6861">
        <v>113</v>
      </c>
      <c r="O6861" s="2" t="s">
        <v>852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862</v>
      </c>
      <c r="B6862" s="2" t="s">
        <v>406</v>
      </c>
      <c r="C6862" s="2" t="s">
        <v>242</v>
      </c>
      <c r="D6862" s="2" t="s">
        <v>30</v>
      </c>
      <c r="E6862" s="2" t="s">
        <v>92</v>
      </c>
      <c r="F6862" t="s">
        <v>42</v>
      </c>
      <c r="G6862" s="2" t="s">
        <v>21</v>
      </c>
      <c r="H6862" s="2" t="s">
        <v>855</v>
      </c>
      <c r="I6862" s="2" t="s">
        <v>242</v>
      </c>
      <c r="J6862" s="2" t="s">
        <v>243</v>
      </c>
      <c r="K6862" s="2" t="s">
        <v>29</v>
      </c>
      <c r="L6862" s="3">
        <v>45895</v>
      </c>
      <c r="M6862" t="s">
        <v>1018</v>
      </c>
      <c r="N6862">
        <v>116</v>
      </c>
      <c r="O6862" s="2" t="s">
        <v>852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445</v>
      </c>
      <c r="B6863" s="2" t="s">
        <v>406</v>
      </c>
      <c r="C6863" s="2" t="s">
        <v>208</v>
      </c>
      <c r="D6863" s="2" t="s">
        <v>30</v>
      </c>
      <c r="E6863" s="2" t="s">
        <v>126</v>
      </c>
      <c r="F6863" t="s">
        <v>42</v>
      </c>
      <c r="G6863" s="2" t="s">
        <v>21</v>
      </c>
      <c r="H6863" s="2"/>
      <c r="I6863" s="2" t="s">
        <v>208</v>
      </c>
      <c r="J6863" s="2" t="s">
        <v>153</v>
      </c>
      <c r="K6863" s="2" t="s">
        <v>29</v>
      </c>
      <c r="L6863" s="3">
        <v>45895</v>
      </c>
      <c r="M6863" t="s">
        <v>1031</v>
      </c>
      <c r="N6863">
        <v>118</v>
      </c>
      <c r="O6863" s="2" t="s">
        <v>852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432</v>
      </c>
      <c r="B6864" s="2" t="s">
        <v>406</v>
      </c>
      <c r="C6864" s="2" t="s">
        <v>242</v>
      </c>
      <c r="D6864" s="2" t="s">
        <v>30</v>
      </c>
      <c r="E6864" s="2" t="s">
        <v>81</v>
      </c>
      <c r="F6864" t="s">
        <v>42</v>
      </c>
      <c r="G6864" s="2" t="s">
        <v>21</v>
      </c>
      <c r="H6864" s="2"/>
      <c r="I6864" s="2" t="s">
        <v>242</v>
      </c>
      <c r="J6864" s="2" t="s">
        <v>243</v>
      </c>
      <c r="K6864" s="2" t="s">
        <v>29</v>
      </c>
      <c r="L6864" s="3">
        <v>45895</v>
      </c>
      <c r="M6864" t="s">
        <v>1018</v>
      </c>
      <c r="N6864">
        <v>116</v>
      </c>
      <c r="O6864" s="2" t="s">
        <v>852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869</v>
      </c>
      <c r="B6865" s="2" t="s">
        <v>406</v>
      </c>
      <c r="C6865" s="2" t="s">
        <v>156</v>
      </c>
      <c r="D6865" s="2" t="s">
        <v>30</v>
      </c>
      <c r="E6865" s="2" t="s">
        <v>169</v>
      </c>
      <c r="F6865" t="s">
        <v>42</v>
      </c>
      <c r="G6865" s="2" t="s">
        <v>21</v>
      </c>
      <c r="H6865" s="2" t="s">
        <v>855</v>
      </c>
      <c r="I6865" s="2" t="s">
        <v>156</v>
      </c>
      <c r="J6865" s="2" t="s">
        <v>153</v>
      </c>
      <c r="K6865" s="2" t="s">
        <v>29</v>
      </c>
      <c r="L6865" s="3">
        <v>45895</v>
      </c>
      <c r="M6865" t="s">
        <v>1035</v>
      </c>
      <c r="N6865">
        <v>111</v>
      </c>
      <c r="O6865" s="2" t="s">
        <v>852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431</v>
      </c>
      <c r="B6866" s="2" t="s">
        <v>406</v>
      </c>
      <c r="C6866" s="2" t="s">
        <v>278</v>
      </c>
      <c r="D6866" s="2" t="s">
        <v>30</v>
      </c>
      <c r="E6866" s="2" t="s">
        <v>85</v>
      </c>
      <c r="F6866" t="s">
        <v>42</v>
      </c>
      <c r="G6866" s="2" t="s">
        <v>21</v>
      </c>
      <c r="H6866" s="2"/>
      <c r="I6866" s="2" t="s">
        <v>278</v>
      </c>
      <c r="J6866" s="2" t="s">
        <v>243</v>
      </c>
      <c r="K6866" s="2" t="s">
        <v>29</v>
      </c>
      <c r="L6866" s="3">
        <v>45895</v>
      </c>
      <c r="M6866" t="s">
        <v>1031</v>
      </c>
      <c r="N6866">
        <v>118</v>
      </c>
      <c r="O6866" s="2" t="s">
        <v>852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446</v>
      </c>
      <c r="B6867" s="2" t="s">
        <v>406</v>
      </c>
      <c r="C6867" s="2" t="s">
        <v>152</v>
      </c>
      <c r="D6867" s="2" t="s">
        <v>30</v>
      </c>
      <c r="E6867" s="2" t="s">
        <v>89</v>
      </c>
      <c r="F6867" t="s">
        <v>42</v>
      </c>
      <c r="G6867" s="2" t="s">
        <v>21</v>
      </c>
      <c r="H6867" s="2"/>
      <c r="I6867" s="2" t="s">
        <v>152</v>
      </c>
      <c r="J6867" s="2" t="s">
        <v>153</v>
      </c>
      <c r="K6867" s="2" t="s">
        <v>29</v>
      </c>
      <c r="L6867" s="3">
        <v>45895</v>
      </c>
      <c r="M6867" t="s">
        <v>1035</v>
      </c>
      <c r="N6867">
        <v>111</v>
      </c>
      <c r="O6867" s="2" t="s">
        <v>85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423</v>
      </c>
      <c r="B6868" s="2" t="s">
        <v>406</v>
      </c>
      <c r="C6868" s="2" t="s">
        <v>80</v>
      </c>
      <c r="D6868" s="2" t="s">
        <v>30</v>
      </c>
      <c r="E6868" s="2" t="s">
        <v>97</v>
      </c>
      <c r="F6868" t="s">
        <v>42</v>
      </c>
      <c r="G6868" s="2" t="s">
        <v>21</v>
      </c>
      <c r="H6868" s="2"/>
      <c r="I6868" s="2" t="s">
        <v>80</v>
      </c>
      <c r="J6868" s="2" t="s">
        <v>35</v>
      </c>
      <c r="K6868" s="2" t="s">
        <v>29</v>
      </c>
      <c r="L6868" s="3">
        <v>45895</v>
      </c>
      <c r="M6868" t="s">
        <v>1031</v>
      </c>
      <c r="N6868">
        <v>118</v>
      </c>
      <c r="O6868" s="2" t="s">
        <v>852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875</v>
      </c>
      <c r="B6869" s="2" t="s">
        <v>27</v>
      </c>
      <c r="C6869" s="2" t="s">
        <v>362</v>
      </c>
      <c r="D6869" s="2" t="s">
        <v>30</v>
      </c>
      <c r="E6869" s="2" t="s">
        <v>108</v>
      </c>
      <c r="F6869" t="s">
        <v>42</v>
      </c>
      <c r="G6869" s="2" t="s">
        <v>21</v>
      </c>
      <c r="H6869" s="2" t="s">
        <v>855</v>
      </c>
      <c r="I6869" s="2" t="s">
        <v>362</v>
      </c>
      <c r="J6869" s="2" t="s">
        <v>329</v>
      </c>
      <c r="K6869" s="2" t="s">
        <v>29</v>
      </c>
      <c r="L6869" s="3">
        <v>45895</v>
      </c>
      <c r="M6869" t="s">
        <v>1023</v>
      </c>
      <c r="N6869">
        <v>123</v>
      </c>
      <c r="O6869" s="2" t="s">
        <v>852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380</v>
      </c>
      <c r="B6870" s="2" t="s">
        <v>27</v>
      </c>
      <c r="C6870" s="2" t="s">
        <v>364</v>
      </c>
      <c r="D6870" s="2" t="s">
        <v>30</v>
      </c>
      <c r="E6870" s="2" t="s">
        <v>31</v>
      </c>
      <c r="F6870" t="s">
        <v>42</v>
      </c>
      <c r="G6870" s="2" t="s">
        <v>21</v>
      </c>
      <c r="H6870" s="2"/>
      <c r="I6870" s="2" t="s">
        <v>364</v>
      </c>
      <c r="J6870" s="2" t="s">
        <v>329</v>
      </c>
      <c r="K6870" s="2" t="s">
        <v>29</v>
      </c>
      <c r="L6870" s="3">
        <v>45895</v>
      </c>
      <c r="M6870" t="s">
        <v>1037</v>
      </c>
      <c r="N6870">
        <v>42</v>
      </c>
      <c r="O6870" s="2" t="s">
        <v>852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340</v>
      </c>
      <c r="B6871" s="2" t="s">
        <v>27</v>
      </c>
      <c r="C6871" s="2" t="s">
        <v>328</v>
      </c>
      <c r="D6871" s="2" t="s">
        <v>30</v>
      </c>
      <c r="E6871" s="2" t="s">
        <v>108</v>
      </c>
      <c r="F6871" t="s">
        <v>42</v>
      </c>
      <c r="G6871" s="2" t="s">
        <v>21</v>
      </c>
      <c r="H6871" s="2"/>
      <c r="I6871" s="2" t="s">
        <v>328</v>
      </c>
      <c r="J6871" s="2" t="s">
        <v>329</v>
      </c>
      <c r="K6871" s="2" t="s">
        <v>29</v>
      </c>
      <c r="L6871" s="3">
        <v>45895</v>
      </c>
      <c r="M6871" t="s">
        <v>1019</v>
      </c>
      <c r="N6871">
        <v>46</v>
      </c>
      <c r="O6871" s="2" t="s">
        <v>852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312</v>
      </c>
      <c r="B6872" s="2" t="s">
        <v>27</v>
      </c>
      <c r="C6872" s="2" t="s">
        <v>303</v>
      </c>
      <c r="D6872" s="2" t="s">
        <v>30</v>
      </c>
      <c r="E6872" s="2" t="s">
        <v>63</v>
      </c>
      <c r="F6872" t="s">
        <v>42</v>
      </c>
      <c r="G6872" s="2" t="s">
        <v>21</v>
      </c>
      <c r="H6872" s="2"/>
      <c r="I6872" s="2" t="s">
        <v>303</v>
      </c>
      <c r="J6872" s="2" t="s">
        <v>243</v>
      </c>
      <c r="K6872" s="2" t="s">
        <v>29</v>
      </c>
      <c r="L6872" s="3">
        <v>45895</v>
      </c>
      <c r="M6872" t="s">
        <v>1024</v>
      </c>
      <c r="N6872">
        <v>112</v>
      </c>
      <c r="O6872" s="2" t="s">
        <v>85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210</v>
      </c>
      <c r="B6873" s="2" t="s">
        <v>27</v>
      </c>
      <c r="C6873" s="2" t="s">
        <v>208</v>
      </c>
      <c r="D6873" s="2" t="s">
        <v>30</v>
      </c>
      <c r="E6873" s="2" t="s">
        <v>97</v>
      </c>
      <c r="F6873" t="s">
        <v>42</v>
      </c>
      <c r="G6873" s="2" t="s">
        <v>21</v>
      </c>
      <c r="H6873" s="2"/>
      <c r="I6873" s="2" t="s">
        <v>208</v>
      </c>
      <c r="J6873" s="2" t="s">
        <v>153</v>
      </c>
      <c r="K6873" s="2" t="s">
        <v>29</v>
      </c>
      <c r="L6873" s="3">
        <v>45895</v>
      </c>
      <c r="M6873" t="s">
        <v>1065</v>
      </c>
      <c r="N6873">
        <v>11</v>
      </c>
      <c r="O6873" s="2" t="s">
        <v>852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339</v>
      </c>
      <c r="B6874" s="2" t="s">
        <v>27</v>
      </c>
      <c r="C6874" s="2" t="s">
        <v>328</v>
      </c>
      <c r="D6874" s="2" t="s">
        <v>30</v>
      </c>
      <c r="E6874" s="2" t="s">
        <v>31</v>
      </c>
      <c r="F6874" t="s">
        <v>42</v>
      </c>
      <c r="G6874" s="2" t="s">
        <v>21</v>
      </c>
      <c r="H6874" s="2"/>
      <c r="I6874" s="2" t="s">
        <v>328</v>
      </c>
      <c r="J6874" s="2" t="s">
        <v>329</v>
      </c>
      <c r="K6874" s="2" t="s">
        <v>29</v>
      </c>
      <c r="L6874" s="3">
        <v>45895</v>
      </c>
      <c r="M6874" t="s">
        <v>1018</v>
      </c>
      <c r="N6874">
        <v>116</v>
      </c>
      <c r="O6874" s="2" t="s">
        <v>852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244</v>
      </c>
      <c r="B6875" s="2" t="s">
        <v>27</v>
      </c>
      <c r="C6875" s="2" t="s">
        <v>242</v>
      </c>
      <c r="D6875" s="2" t="s">
        <v>30</v>
      </c>
      <c r="E6875" s="2" t="s">
        <v>89</v>
      </c>
      <c r="F6875" t="s">
        <v>42</v>
      </c>
      <c r="G6875" s="2" t="s">
        <v>21</v>
      </c>
      <c r="H6875" s="2"/>
      <c r="I6875" s="2" t="s">
        <v>242</v>
      </c>
      <c r="J6875" s="2" t="s">
        <v>243</v>
      </c>
      <c r="K6875" s="2" t="s">
        <v>29</v>
      </c>
      <c r="L6875" s="3">
        <v>45895</v>
      </c>
      <c r="M6875" t="s">
        <v>1018</v>
      </c>
      <c r="N6875">
        <v>116</v>
      </c>
      <c r="O6875" s="2" t="s">
        <v>852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314</v>
      </c>
      <c r="B6876" s="2" t="s">
        <v>27</v>
      </c>
      <c r="C6876" s="2" t="s">
        <v>303</v>
      </c>
      <c r="D6876" s="2" t="s">
        <v>30</v>
      </c>
      <c r="E6876" s="2" t="s">
        <v>59</v>
      </c>
      <c r="F6876" t="s">
        <v>42</v>
      </c>
      <c r="G6876" s="2" t="s">
        <v>21</v>
      </c>
      <c r="H6876" s="2"/>
      <c r="I6876" s="2" t="s">
        <v>303</v>
      </c>
      <c r="J6876" s="2" t="s">
        <v>243</v>
      </c>
      <c r="K6876" s="2" t="s">
        <v>29</v>
      </c>
      <c r="L6876" s="3">
        <v>45895</v>
      </c>
      <c r="M6876" t="s">
        <v>1047</v>
      </c>
      <c r="N6876">
        <v>109</v>
      </c>
      <c r="O6876" s="2" t="s">
        <v>852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315</v>
      </c>
      <c r="B6877" s="2" t="s">
        <v>27</v>
      </c>
      <c r="C6877" s="2" t="s">
        <v>303</v>
      </c>
      <c r="D6877" s="2" t="s">
        <v>30</v>
      </c>
      <c r="E6877" s="2" t="s">
        <v>59</v>
      </c>
      <c r="F6877" t="s">
        <v>42</v>
      </c>
      <c r="G6877" s="2" t="s">
        <v>21</v>
      </c>
      <c r="H6877" s="2"/>
      <c r="I6877" s="2" t="s">
        <v>303</v>
      </c>
      <c r="J6877" s="2" t="s">
        <v>243</v>
      </c>
      <c r="K6877" s="2" t="s">
        <v>29</v>
      </c>
      <c r="L6877" s="3">
        <v>45895</v>
      </c>
      <c r="M6877" t="s">
        <v>1055</v>
      </c>
      <c r="N6877">
        <v>90</v>
      </c>
      <c r="O6877" s="2" t="s">
        <v>852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322</v>
      </c>
      <c r="B6878" s="2" t="s">
        <v>27</v>
      </c>
      <c r="C6878" s="2" t="s">
        <v>303</v>
      </c>
      <c r="D6878" s="2" t="s">
        <v>30</v>
      </c>
      <c r="E6878" s="2" t="s">
        <v>163</v>
      </c>
      <c r="F6878" t="s">
        <v>42</v>
      </c>
      <c r="G6878" s="2" t="s">
        <v>21</v>
      </c>
      <c r="H6878" s="2"/>
      <c r="I6878" s="2" t="s">
        <v>303</v>
      </c>
      <c r="J6878" s="2" t="s">
        <v>243</v>
      </c>
      <c r="K6878" s="2" t="s">
        <v>29</v>
      </c>
      <c r="L6878" s="3">
        <v>45895</v>
      </c>
      <c r="M6878" t="s">
        <v>1032</v>
      </c>
      <c r="N6878">
        <v>105</v>
      </c>
      <c r="O6878" s="2" t="s">
        <v>852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341</v>
      </c>
      <c r="B6879" s="2" t="s">
        <v>27</v>
      </c>
      <c r="C6879" s="2" t="s">
        <v>328</v>
      </c>
      <c r="D6879" s="2" t="s">
        <v>30</v>
      </c>
      <c r="E6879" s="2" t="s">
        <v>31</v>
      </c>
      <c r="F6879" t="s">
        <v>42</v>
      </c>
      <c r="G6879" s="2" t="s">
        <v>21</v>
      </c>
      <c r="H6879" s="2"/>
      <c r="I6879" s="2" t="s">
        <v>328</v>
      </c>
      <c r="J6879" s="2" t="s">
        <v>329</v>
      </c>
      <c r="K6879" s="2" t="s">
        <v>29</v>
      </c>
      <c r="L6879" s="3">
        <v>45895</v>
      </c>
      <c r="M6879" t="s">
        <v>1018</v>
      </c>
      <c r="N6879">
        <v>116</v>
      </c>
      <c r="O6879" s="2" t="s">
        <v>852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266</v>
      </c>
      <c r="B6880" s="2" t="s">
        <v>27</v>
      </c>
      <c r="C6880" s="2" t="s">
        <v>262</v>
      </c>
      <c r="D6880" s="2" t="s">
        <v>30</v>
      </c>
      <c r="E6880" s="2" t="s">
        <v>81</v>
      </c>
      <c r="F6880" t="s">
        <v>42</v>
      </c>
      <c r="G6880" s="2" t="s">
        <v>21</v>
      </c>
      <c r="H6880" s="2"/>
      <c r="I6880" s="2" t="s">
        <v>262</v>
      </c>
      <c r="J6880" s="2" t="s">
        <v>243</v>
      </c>
      <c r="K6880" s="2" t="s">
        <v>29</v>
      </c>
      <c r="L6880" s="3">
        <v>45895</v>
      </c>
      <c r="M6880" t="s">
        <v>1049</v>
      </c>
      <c r="N6880">
        <v>259</v>
      </c>
      <c r="O6880" s="2" t="s">
        <v>4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285</v>
      </c>
      <c r="B6881" s="2" t="s">
        <v>27</v>
      </c>
      <c r="C6881" s="2" t="s">
        <v>278</v>
      </c>
      <c r="D6881" s="2" t="s">
        <v>30</v>
      </c>
      <c r="E6881" s="2" t="s">
        <v>218</v>
      </c>
      <c r="F6881" t="s">
        <v>42</v>
      </c>
      <c r="G6881" s="2" t="s">
        <v>21</v>
      </c>
      <c r="H6881" s="2"/>
      <c r="I6881" s="2" t="s">
        <v>278</v>
      </c>
      <c r="J6881" s="2" t="s">
        <v>243</v>
      </c>
      <c r="K6881" s="2" t="s">
        <v>29</v>
      </c>
      <c r="L6881" s="3">
        <v>45895</v>
      </c>
      <c r="M6881" t="s">
        <v>1048</v>
      </c>
      <c r="N6881">
        <v>36</v>
      </c>
      <c r="O6881" s="2" t="s">
        <v>852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302</v>
      </c>
      <c r="B6882" s="2" t="s">
        <v>27</v>
      </c>
      <c r="C6882" s="2" t="s">
        <v>303</v>
      </c>
      <c r="D6882" s="2" t="s">
        <v>30</v>
      </c>
      <c r="E6882" s="2" t="s">
        <v>89</v>
      </c>
      <c r="F6882" t="s">
        <v>42</v>
      </c>
      <c r="G6882" s="2" t="s">
        <v>21</v>
      </c>
      <c r="H6882" s="2"/>
      <c r="I6882" s="2" t="s">
        <v>303</v>
      </c>
      <c r="J6882" s="2" t="s">
        <v>243</v>
      </c>
      <c r="K6882" s="2" t="s">
        <v>29</v>
      </c>
      <c r="L6882" s="3">
        <v>45895</v>
      </c>
      <c r="M6882" t="s">
        <v>1047</v>
      </c>
      <c r="N6882">
        <v>109</v>
      </c>
      <c r="O6882" s="2" t="s">
        <v>852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381</v>
      </c>
      <c r="B6883" s="2" t="s">
        <v>27</v>
      </c>
      <c r="C6883" s="2" t="s">
        <v>364</v>
      </c>
      <c r="D6883" s="2" t="s">
        <v>30</v>
      </c>
      <c r="E6883" s="2" t="s">
        <v>279</v>
      </c>
      <c r="F6883" t="s">
        <v>42</v>
      </c>
      <c r="G6883" s="2" t="s">
        <v>21</v>
      </c>
      <c r="H6883" s="2"/>
      <c r="I6883" s="2" t="s">
        <v>364</v>
      </c>
      <c r="J6883" s="2" t="s">
        <v>329</v>
      </c>
      <c r="K6883" s="2" t="s">
        <v>29</v>
      </c>
      <c r="L6883" s="3">
        <v>45895</v>
      </c>
      <c r="M6883" t="s">
        <v>1038</v>
      </c>
      <c r="N6883">
        <v>121</v>
      </c>
      <c r="O6883" s="2" t="s">
        <v>852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296</v>
      </c>
      <c r="B6884" s="2" t="s">
        <v>27</v>
      </c>
      <c r="C6884" s="2" t="s">
        <v>278</v>
      </c>
      <c r="D6884" s="2" t="s">
        <v>30</v>
      </c>
      <c r="E6884" s="2" t="s">
        <v>44</v>
      </c>
      <c r="F6884" t="s">
        <v>42</v>
      </c>
      <c r="G6884" s="2" t="s">
        <v>21</v>
      </c>
      <c r="H6884" s="2"/>
      <c r="I6884" s="2" t="s">
        <v>278</v>
      </c>
      <c r="J6884" s="2" t="s">
        <v>243</v>
      </c>
      <c r="K6884" s="2" t="s">
        <v>29</v>
      </c>
      <c r="L6884" s="3">
        <v>45895</v>
      </c>
      <c r="M6884" t="s">
        <v>1031</v>
      </c>
      <c r="N6884">
        <v>118</v>
      </c>
      <c r="O6884" s="2" t="s">
        <v>852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323</v>
      </c>
      <c r="B6885" s="2" t="s">
        <v>27</v>
      </c>
      <c r="C6885" s="2" t="s">
        <v>303</v>
      </c>
      <c r="D6885" s="2" t="s">
        <v>30</v>
      </c>
      <c r="E6885" s="2" t="s">
        <v>163</v>
      </c>
      <c r="F6885" t="s">
        <v>42</v>
      </c>
      <c r="G6885" s="2" t="s">
        <v>21</v>
      </c>
      <c r="H6885" s="2"/>
      <c r="I6885" s="2" t="s">
        <v>303</v>
      </c>
      <c r="J6885" s="2" t="s">
        <v>243</v>
      </c>
      <c r="K6885" s="2" t="s">
        <v>29</v>
      </c>
      <c r="L6885" s="3">
        <v>45895</v>
      </c>
      <c r="M6885" t="s">
        <v>1047</v>
      </c>
      <c r="N6885">
        <v>109</v>
      </c>
      <c r="O6885" s="2" t="s">
        <v>85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95</v>
      </c>
      <c r="B6886" s="2" t="s">
        <v>27</v>
      </c>
      <c r="C6886" s="2" t="s">
        <v>80</v>
      </c>
      <c r="D6886" s="2" t="s">
        <v>30</v>
      </c>
      <c r="E6886" s="2" t="s">
        <v>94</v>
      </c>
      <c r="F6886" t="s">
        <v>42</v>
      </c>
      <c r="G6886" s="2" t="s">
        <v>21</v>
      </c>
      <c r="H6886" s="2"/>
      <c r="I6886" s="2" t="s">
        <v>80</v>
      </c>
      <c r="J6886" s="2" t="s">
        <v>35</v>
      </c>
      <c r="K6886" s="2" t="s">
        <v>29</v>
      </c>
      <c r="L6886" s="3">
        <v>45895</v>
      </c>
      <c r="M6886" t="s">
        <v>1059</v>
      </c>
      <c r="N6886">
        <v>29</v>
      </c>
      <c r="O6886" s="2" t="s">
        <v>852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309</v>
      </c>
      <c r="B6887" s="2" t="s">
        <v>27</v>
      </c>
      <c r="C6887" s="2" t="s">
        <v>303</v>
      </c>
      <c r="D6887" s="2" t="s">
        <v>30</v>
      </c>
      <c r="E6887" s="2" t="s">
        <v>163</v>
      </c>
      <c r="F6887" t="s">
        <v>42</v>
      </c>
      <c r="G6887" s="2" t="s">
        <v>21</v>
      </c>
      <c r="H6887" s="2"/>
      <c r="I6887" s="2" t="s">
        <v>303</v>
      </c>
      <c r="J6887" s="2" t="s">
        <v>243</v>
      </c>
      <c r="K6887" s="2" t="s">
        <v>29</v>
      </c>
      <c r="L6887" s="3">
        <v>45895</v>
      </c>
      <c r="M6887" t="s">
        <v>1054</v>
      </c>
      <c r="N6887">
        <v>106</v>
      </c>
      <c r="O6887" s="2" t="s">
        <v>852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324</v>
      </c>
      <c r="B6888" s="2" t="s">
        <v>27</v>
      </c>
      <c r="C6888" s="2" t="s">
        <v>303</v>
      </c>
      <c r="D6888" s="2" t="s">
        <v>30</v>
      </c>
      <c r="E6888" s="2" t="s">
        <v>163</v>
      </c>
      <c r="F6888" t="s">
        <v>42</v>
      </c>
      <c r="G6888" s="2" t="s">
        <v>21</v>
      </c>
      <c r="H6888" s="2"/>
      <c r="I6888" s="2" t="s">
        <v>303</v>
      </c>
      <c r="J6888" s="2" t="s">
        <v>243</v>
      </c>
      <c r="K6888" s="2" t="s">
        <v>29</v>
      </c>
      <c r="L6888" s="3">
        <v>45895</v>
      </c>
      <c r="M6888" t="s">
        <v>1056</v>
      </c>
      <c r="N6888">
        <v>104</v>
      </c>
      <c r="O6888" s="2" t="s">
        <v>852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382</v>
      </c>
      <c r="B6889" s="2" t="s">
        <v>27</v>
      </c>
      <c r="C6889" s="2" t="s">
        <v>364</v>
      </c>
      <c r="D6889" s="2" t="s">
        <v>30</v>
      </c>
      <c r="E6889" s="2" t="s">
        <v>65</v>
      </c>
      <c r="F6889" t="s">
        <v>42</v>
      </c>
      <c r="G6889" s="2" t="s">
        <v>21</v>
      </c>
      <c r="H6889" s="2"/>
      <c r="I6889" s="2" t="s">
        <v>364</v>
      </c>
      <c r="J6889" s="2" t="s">
        <v>329</v>
      </c>
      <c r="K6889" s="2" t="s">
        <v>29</v>
      </c>
      <c r="L6889" s="3">
        <v>45895</v>
      </c>
      <c r="M6889" t="s">
        <v>1027</v>
      </c>
      <c r="N6889">
        <v>113</v>
      </c>
      <c r="O6889" s="2" t="s">
        <v>852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79</v>
      </c>
      <c r="B6890" s="2" t="s">
        <v>27</v>
      </c>
      <c r="C6890" s="2" t="s">
        <v>80</v>
      </c>
      <c r="D6890" s="2" t="s">
        <v>30</v>
      </c>
      <c r="E6890" s="2" t="s">
        <v>81</v>
      </c>
      <c r="F6890" t="s">
        <v>42</v>
      </c>
      <c r="G6890" s="2" t="s">
        <v>21</v>
      </c>
      <c r="H6890" s="2"/>
      <c r="I6890" s="2" t="s">
        <v>80</v>
      </c>
      <c r="J6890" s="2" t="s">
        <v>35</v>
      </c>
      <c r="K6890" s="2" t="s">
        <v>29</v>
      </c>
      <c r="L6890" s="3">
        <v>45895</v>
      </c>
      <c r="M6890" t="s">
        <v>1060</v>
      </c>
      <c r="N6890">
        <v>33</v>
      </c>
      <c r="O6890" s="2" t="s">
        <v>852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310</v>
      </c>
      <c r="B6891" s="2" t="s">
        <v>27</v>
      </c>
      <c r="C6891" s="2" t="s">
        <v>303</v>
      </c>
      <c r="D6891" s="2" t="s">
        <v>30</v>
      </c>
      <c r="E6891" s="2" t="s">
        <v>31</v>
      </c>
      <c r="F6891" t="s">
        <v>42</v>
      </c>
      <c r="G6891" s="2" t="s">
        <v>21</v>
      </c>
      <c r="H6891" s="2"/>
      <c r="I6891" s="2" t="s">
        <v>303</v>
      </c>
      <c r="J6891" s="2" t="s">
        <v>243</v>
      </c>
      <c r="K6891" s="2" t="s">
        <v>29</v>
      </c>
      <c r="L6891" s="3">
        <v>45895</v>
      </c>
      <c r="M6891" t="s">
        <v>1024</v>
      </c>
      <c r="N6891">
        <v>112</v>
      </c>
      <c r="O6891" s="2" t="s">
        <v>852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360</v>
      </c>
      <c r="B6892" s="2" t="s">
        <v>27</v>
      </c>
      <c r="C6892" s="2" t="s">
        <v>346</v>
      </c>
      <c r="D6892" s="2" t="s">
        <v>30</v>
      </c>
      <c r="E6892" s="2" t="s">
        <v>55</v>
      </c>
      <c r="F6892" t="s">
        <v>42</v>
      </c>
      <c r="G6892" s="2" t="s">
        <v>21</v>
      </c>
      <c r="H6892" s="2"/>
      <c r="I6892" s="2" t="s">
        <v>346</v>
      </c>
      <c r="J6892" s="2" t="s">
        <v>329</v>
      </c>
      <c r="K6892" s="2" t="s">
        <v>29</v>
      </c>
      <c r="L6892" s="3">
        <v>45895</v>
      </c>
      <c r="M6892" t="s">
        <v>1020</v>
      </c>
      <c r="N6892">
        <v>34</v>
      </c>
      <c r="O6892" s="2" t="s">
        <v>852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251</v>
      </c>
      <c r="B6893" s="2" t="s">
        <v>27</v>
      </c>
      <c r="C6893" s="2" t="s">
        <v>242</v>
      </c>
      <c r="D6893" s="2" t="s">
        <v>30</v>
      </c>
      <c r="E6893" s="2" t="s">
        <v>81</v>
      </c>
      <c r="F6893" t="s">
        <v>42</v>
      </c>
      <c r="G6893" s="2" t="s">
        <v>21</v>
      </c>
      <c r="H6893" s="2"/>
      <c r="I6893" s="2" t="s">
        <v>242</v>
      </c>
      <c r="J6893" s="2" t="s">
        <v>243</v>
      </c>
      <c r="K6893" s="2" t="s">
        <v>29</v>
      </c>
      <c r="L6893" s="3">
        <v>45895</v>
      </c>
      <c r="M6893" t="s">
        <v>1018</v>
      </c>
      <c r="N6893">
        <v>116</v>
      </c>
      <c r="O6893" s="2" t="s">
        <v>852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246</v>
      </c>
      <c r="B6894" s="2" t="s">
        <v>27</v>
      </c>
      <c r="C6894" s="2" t="s">
        <v>242</v>
      </c>
      <c r="D6894" s="2" t="s">
        <v>30</v>
      </c>
      <c r="E6894" s="2" t="s">
        <v>81</v>
      </c>
      <c r="F6894" t="s">
        <v>42</v>
      </c>
      <c r="G6894" s="2" t="s">
        <v>21</v>
      </c>
      <c r="H6894" s="2"/>
      <c r="I6894" s="2" t="s">
        <v>242</v>
      </c>
      <c r="J6894" s="2" t="s">
        <v>243</v>
      </c>
      <c r="K6894" s="2" t="s">
        <v>29</v>
      </c>
      <c r="L6894" s="3">
        <v>45895</v>
      </c>
      <c r="M6894" t="s">
        <v>1018</v>
      </c>
      <c r="N6894">
        <v>116</v>
      </c>
      <c r="O6894" s="2" t="s">
        <v>852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365</v>
      </c>
      <c r="B6895" s="2" t="s">
        <v>27</v>
      </c>
      <c r="C6895" s="2" t="s">
        <v>366</v>
      </c>
      <c r="D6895" s="2" t="s">
        <v>30</v>
      </c>
      <c r="E6895" s="2" t="s">
        <v>81</v>
      </c>
      <c r="F6895" t="s">
        <v>42</v>
      </c>
      <c r="G6895" s="2" t="s">
        <v>21</v>
      </c>
      <c r="H6895" s="2"/>
      <c r="I6895" s="2" t="s">
        <v>366</v>
      </c>
      <c r="J6895" s="2" t="s">
        <v>329</v>
      </c>
      <c r="K6895" s="2" t="s">
        <v>29</v>
      </c>
      <c r="L6895" s="3">
        <v>45895</v>
      </c>
      <c r="M6895" t="s">
        <v>1041</v>
      </c>
      <c r="N6895">
        <v>124</v>
      </c>
      <c r="O6895" s="2" t="s">
        <v>852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398</v>
      </c>
      <c r="B6896" s="2" t="s">
        <v>27</v>
      </c>
      <c r="C6896" s="2" t="s">
        <v>366</v>
      </c>
      <c r="D6896" s="2" t="s">
        <v>30</v>
      </c>
      <c r="E6896" s="2" t="s">
        <v>55</v>
      </c>
      <c r="F6896" t="s">
        <v>42</v>
      </c>
      <c r="G6896" s="2" t="s">
        <v>21</v>
      </c>
      <c r="H6896" s="2"/>
      <c r="I6896" s="2" t="s">
        <v>366</v>
      </c>
      <c r="J6896" s="2" t="s">
        <v>329</v>
      </c>
      <c r="K6896" s="2" t="s">
        <v>29</v>
      </c>
      <c r="L6896" s="3">
        <v>45895</v>
      </c>
      <c r="M6896" t="s">
        <v>1023</v>
      </c>
      <c r="N6896">
        <v>123</v>
      </c>
      <c r="O6896" s="2" t="s">
        <v>852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352</v>
      </c>
      <c r="B6897" s="2" t="s">
        <v>27</v>
      </c>
      <c r="C6897" s="2" t="s">
        <v>346</v>
      </c>
      <c r="D6897" s="2" t="s">
        <v>30</v>
      </c>
      <c r="E6897" s="2" t="s">
        <v>126</v>
      </c>
      <c r="F6897" t="s">
        <v>42</v>
      </c>
      <c r="G6897" s="2" t="s">
        <v>21</v>
      </c>
      <c r="H6897" s="2"/>
      <c r="I6897" s="2" t="s">
        <v>346</v>
      </c>
      <c r="J6897" s="2" t="s">
        <v>329</v>
      </c>
      <c r="K6897" s="2" t="s">
        <v>29</v>
      </c>
      <c r="L6897" s="3">
        <v>45895</v>
      </c>
      <c r="M6897" t="s">
        <v>1022</v>
      </c>
      <c r="N6897">
        <v>76</v>
      </c>
      <c r="O6897" s="2" t="s">
        <v>85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47</v>
      </c>
      <c r="B6898" s="2" t="s">
        <v>27</v>
      </c>
      <c r="C6898" s="2" t="s">
        <v>28</v>
      </c>
      <c r="D6898" s="2" t="s">
        <v>30</v>
      </c>
      <c r="E6898" s="2" t="s">
        <v>31</v>
      </c>
      <c r="F6898" t="s">
        <v>42</v>
      </c>
      <c r="G6898" s="2" t="s">
        <v>21</v>
      </c>
      <c r="H6898" s="2"/>
      <c r="I6898" s="2" t="s">
        <v>34</v>
      </c>
      <c r="J6898" s="2" t="s">
        <v>35</v>
      </c>
      <c r="K6898" s="2" t="s">
        <v>29</v>
      </c>
      <c r="L6898" s="3">
        <v>45895</v>
      </c>
      <c r="M6898" t="s">
        <v>1048</v>
      </c>
      <c r="N6898">
        <v>36</v>
      </c>
      <c r="O6898" s="2" t="s">
        <v>852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284</v>
      </c>
      <c r="B6899" s="2" t="s">
        <v>27</v>
      </c>
      <c r="C6899" s="2" t="s">
        <v>278</v>
      </c>
      <c r="D6899" s="2" t="s">
        <v>30</v>
      </c>
      <c r="E6899" s="2" t="s">
        <v>218</v>
      </c>
      <c r="F6899" t="s">
        <v>42</v>
      </c>
      <c r="G6899" s="2" t="s">
        <v>21</v>
      </c>
      <c r="H6899" s="2"/>
      <c r="I6899" s="2" t="s">
        <v>278</v>
      </c>
      <c r="J6899" s="2" t="s">
        <v>243</v>
      </c>
      <c r="K6899" s="2" t="s">
        <v>29</v>
      </c>
      <c r="L6899" s="3">
        <v>45895</v>
      </c>
      <c r="M6899" t="s">
        <v>1031</v>
      </c>
      <c r="N6899">
        <v>118</v>
      </c>
      <c r="O6899" s="2" t="s">
        <v>852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289</v>
      </c>
      <c r="B6900" s="2" t="s">
        <v>27</v>
      </c>
      <c r="C6900" s="2" t="s">
        <v>278</v>
      </c>
      <c r="D6900" s="2" t="s">
        <v>30</v>
      </c>
      <c r="E6900" s="2" t="s">
        <v>131</v>
      </c>
      <c r="F6900" t="s">
        <v>42</v>
      </c>
      <c r="G6900" s="2" t="s">
        <v>21</v>
      </c>
      <c r="H6900" s="2"/>
      <c r="I6900" s="2" t="s">
        <v>278</v>
      </c>
      <c r="J6900" s="2" t="s">
        <v>243</v>
      </c>
      <c r="K6900" s="2" t="s">
        <v>29</v>
      </c>
      <c r="L6900" s="3">
        <v>45895</v>
      </c>
      <c r="M6900" t="s">
        <v>1031</v>
      </c>
      <c r="N6900">
        <v>118</v>
      </c>
      <c r="O6900" s="2" t="s">
        <v>85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268</v>
      </c>
      <c r="B6901" s="2" t="s">
        <v>27</v>
      </c>
      <c r="C6901" s="2" t="s">
        <v>262</v>
      </c>
      <c r="D6901" s="2" t="s">
        <v>30</v>
      </c>
      <c r="E6901" s="2" t="s">
        <v>83</v>
      </c>
      <c r="F6901" t="s">
        <v>42</v>
      </c>
      <c r="G6901" s="2" t="s">
        <v>21</v>
      </c>
      <c r="H6901" s="2"/>
      <c r="I6901" s="2" t="s">
        <v>262</v>
      </c>
      <c r="J6901" s="2" t="s">
        <v>243</v>
      </c>
      <c r="K6901" s="2" t="s">
        <v>29</v>
      </c>
      <c r="L6901" s="3">
        <v>45895</v>
      </c>
      <c r="M6901" t="s">
        <v>1018</v>
      </c>
      <c r="N6901">
        <v>116</v>
      </c>
      <c r="O6901" s="2" t="s">
        <v>852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397</v>
      </c>
      <c r="B6902" s="2" t="s">
        <v>27</v>
      </c>
      <c r="C6902" s="2" t="s">
        <v>366</v>
      </c>
      <c r="D6902" s="2" t="s">
        <v>30</v>
      </c>
      <c r="E6902" s="2" t="s">
        <v>81</v>
      </c>
      <c r="F6902" t="s">
        <v>42</v>
      </c>
      <c r="G6902" s="2" t="s">
        <v>21</v>
      </c>
      <c r="H6902" s="2"/>
      <c r="I6902" s="2" t="s">
        <v>366</v>
      </c>
      <c r="J6902" s="2" t="s">
        <v>329</v>
      </c>
      <c r="K6902" s="2" t="s">
        <v>29</v>
      </c>
      <c r="L6902" s="3">
        <v>45895</v>
      </c>
      <c r="M6902" t="s">
        <v>1042</v>
      </c>
      <c r="N6902">
        <v>69</v>
      </c>
      <c r="O6902" s="2" t="s">
        <v>852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327</v>
      </c>
      <c r="B6903" s="2" t="s">
        <v>27</v>
      </c>
      <c r="C6903" s="2" t="s">
        <v>328</v>
      </c>
      <c r="D6903" s="2" t="s">
        <v>30</v>
      </c>
      <c r="E6903" s="2" t="s">
        <v>55</v>
      </c>
      <c r="F6903" t="s">
        <v>42</v>
      </c>
      <c r="G6903" s="2" t="s">
        <v>21</v>
      </c>
      <c r="H6903" s="2"/>
      <c r="I6903" s="2" t="s">
        <v>328</v>
      </c>
      <c r="J6903" s="2" t="s">
        <v>329</v>
      </c>
      <c r="K6903" s="2" t="s">
        <v>29</v>
      </c>
      <c r="L6903" s="3">
        <v>45895</v>
      </c>
      <c r="M6903" t="s">
        <v>1018</v>
      </c>
      <c r="N6903">
        <v>116</v>
      </c>
      <c r="O6903" s="2" t="s">
        <v>852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252</v>
      </c>
      <c r="B6904" s="2" t="s">
        <v>27</v>
      </c>
      <c r="C6904" s="2" t="s">
        <v>242</v>
      </c>
      <c r="D6904" s="2" t="s">
        <v>30</v>
      </c>
      <c r="E6904" s="2" t="s">
        <v>127</v>
      </c>
      <c r="F6904" t="s">
        <v>42</v>
      </c>
      <c r="G6904" s="2" t="s">
        <v>21</v>
      </c>
      <c r="H6904" s="2"/>
      <c r="I6904" s="2" t="s">
        <v>242</v>
      </c>
      <c r="J6904" s="2" t="s">
        <v>243</v>
      </c>
      <c r="K6904" s="2" t="s">
        <v>29</v>
      </c>
      <c r="L6904" s="3">
        <v>45895</v>
      </c>
      <c r="M6904" t="s">
        <v>1018</v>
      </c>
      <c r="N6904">
        <v>116</v>
      </c>
      <c r="O6904" s="2" t="s">
        <v>852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253</v>
      </c>
      <c r="B6905" s="2" t="s">
        <v>27</v>
      </c>
      <c r="C6905" s="2" t="s">
        <v>242</v>
      </c>
      <c r="D6905" s="2" t="s">
        <v>30</v>
      </c>
      <c r="E6905" s="2" t="s">
        <v>81</v>
      </c>
      <c r="F6905" t="s">
        <v>42</v>
      </c>
      <c r="G6905" s="2" t="s">
        <v>21</v>
      </c>
      <c r="H6905" s="2"/>
      <c r="I6905" s="2" t="s">
        <v>242</v>
      </c>
      <c r="J6905" s="2" t="s">
        <v>243</v>
      </c>
      <c r="K6905" s="2" t="s">
        <v>29</v>
      </c>
      <c r="L6905" s="3">
        <v>45895</v>
      </c>
      <c r="M6905" t="s">
        <v>1050</v>
      </c>
      <c r="N6905">
        <v>120</v>
      </c>
      <c r="O6905" s="2" t="s">
        <v>852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384</v>
      </c>
      <c r="B6906" s="2" t="s">
        <v>27</v>
      </c>
      <c r="C6906" s="2" t="s">
        <v>364</v>
      </c>
      <c r="D6906" s="2" t="s">
        <v>30</v>
      </c>
      <c r="E6906" s="2" t="s">
        <v>55</v>
      </c>
      <c r="F6906" t="s">
        <v>42</v>
      </c>
      <c r="G6906" s="2" t="s">
        <v>21</v>
      </c>
      <c r="H6906" s="2"/>
      <c r="I6906" s="2" t="s">
        <v>364</v>
      </c>
      <c r="J6906" s="2" t="s">
        <v>329</v>
      </c>
      <c r="K6906" s="2" t="s">
        <v>29</v>
      </c>
      <c r="L6906" s="3">
        <v>45895</v>
      </c>
      <c r="M6906" t="s">
        <v>1019</v>
      </c>
      <c r="N6906">
        <v>46</v>
      </c>
      <c r="O6906" s="2" t="s">
        <v>852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241</v>
      </c>
      <c r="B6907" s="2" t="s">
        <v>27</v>
      </c>
      <c r="C6907" s="2" t="s">
        <v>242</v>
      </c>
      <c r="D6907" s="2" t="s">
        <v>30</v>
      </c>
      <c r="E6907" s="2" t="s">
        <v>55</v>
      </c>
      <c r="F6907" t="s">
        <v>42</v>
      </c>
      <c r="G6907" s="2" t="s">
        <v>21</v>
      </c>
      <c r="H6907" s="2"/>
      <c r="I6907" s="2" t="s">
        <v>242</v>
      </c>
      <c r="J6907" s="2" t="s">
        <v>243</v>
      </c>
      <c r="K6907" s="2" t="s">
        <v>29</v>
      </c>
      <c r="L6907" s="3">
        <v>45895</v>
      </c>
      <c r="M6907" t="s">
        <v>1051</v>
      </c>
      <c r="N6907">
        <v>110</v>
      </c>
      <c r="O6907" s="2" t="s">
        <v>85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353</v>
      </c>
      <c r="B6908" s="2" t="s">
        <v>27</v>
      </c>
      <c r="C6908" s="2" t="s">
        <v>346</v>
      </c>
      <c r="D6908" s="2" t="s">
        <v>30</v>
      </c>
      <c r="E6908" s="2" t="s">
        <v>258</v>
      </c>
      <c r="F6908" t="s">
        <v>42</v>
      </c>
      <c r="G6908" s="2" t="s">
        <v>21</v>
      </c>
      <c r="H6908" s="2"/>
      <c r="I6908" s="2" t="s">
        <v>346</v>
      </c>
      <c r="J6908" s="2" t="s">
        <v>329</v>
      </c>
      <c r="K6908" s="2" t="s">
        <v>29</v>
      </c>
      <c r="L6908" s="3">
        <v>45895</v>
      </c>
      <c r="M6908" t="s">
        <v>1023</v>
      </c>
      <c r="N6908">
        <v>123</v>
      </c>
      <c r="O6908" s="2" t="s">
        <v>852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383</v>
      </c>
      <c r="B6909" s="2" t="s">
        <v>27</v>
      </c>
      <c r="C6909" s="2" t="s">
        <v>364</v>
      </c>
      <c r="D6909" s="2" t="s">
        <v>30</v>
      </c>
      <c r="E6909" s="2" t="s">
        <v>31</v>
      </c>
      <c r="F6909" t="s">
        <v>42</v>
      </c>
      <c r="G6909" s="2" t="s">
        <v>21</v>
      </c>
      <c r="H6909" s="2"/>
      <c r="I6909" s="2" t="s">
        <v>364</v>
      </c>
      <c r="J6909" s="2" t="s">
        <v>329</v>
      </c>
      <c r="K6909" s="2" t="s">
        <v>29</v>
      </c>
      <c r="L6909" s="3">
        <v>45895</v>
      </c>
      <c r="M6909" t="s">
        <v>1035</v>
      </c>
      <c r="N6909">
        <v>111</v>
      </c>
      <c r="O6909" s="2" t="s">
        <v>852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219</v>
      </c>
      <c r="B6910" s="2" t="s">
        <v>27</v>
      </c>
      <c r="C6910" s="2" t="s">
        <v>208</v>
      </c>
      <c r="D6910" s="2" t="s">
        <v>30</v>
      </c>
      <c r="E6910" s="2" t="s">
        <v>218</v>
      </c>
      <c r="F6910" t="s">
        <v>42</v>
      </c>
      <c r="G6910" s="2" t="s">
        <v>21</v>
      </c>
      <c r="H6910" s="2"/>
      <c r="I6910" s="2" t="s">
        <v>208</v>
      </c>
      <c r="J6910" s="2" t="s">
        <v>153</v>
      </c>
      <c r="K6910" s="2" t="s">
        <v>29</v>
      </c>
      <c r="L6910" s="3">
        <v>45895</v>
      </c>
      <c r="M6910" t="s">
        <v>1066</v>
      </c>
      <c r="N6910">
        <v>41</v>
      </c>
      <c r="O6910" s="2" t="s">
        <v>852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357</v>
      </c>
      <c r="B6911" s="2" t="s">
        <v>27</v>
      </c>
      <c r="C6911" s="2" t="s">
        <v>346</v>
      </c>
      <c r="D6911" s="2" t="s">
        <v>30</v>
      </c>
      <c r="E6911" s="2" t="s">
        <v>73</v>
      </c>
      <c r="F6911" t="s">
        <v>42</v>
      </c>
      <c r="G6911" s="2" t="s">
        <v>21</v>
      </c>
      <c r="H6911" s="2"/>
      <c r="I6911" s="2" t="s">
        <v>346</v>
      </c>
      <c r="J6911" s="2" t="s">
        <v>329</v>
      </c>
      <c r="K6911" s="2" t="s">
        <v>29</v>
      </c>
      <c r="L6911" s="3">
        <v>45895</v>
      </c>
      <c r="M6911" t="s">
        <v>1021</v>
      </c>
      <c r="N6911">
        <v>43</v>
      </c>
      <c r="O6911" s="2" t="s">
        <v>852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247</v>
      </c>
      <c r="B6912" s="2" t="s">
        <v>27</v>
      </c>
      <c r="C6912" s="2" t="s">
        <v>242</v>
      </c>
      <c r="D6912" s="2" t="s">
        <v>30</v>
      </c>
      <c r="E6912" s="2" t="s">
        <v>83</v>
      </c>
      <c r="F6912" t="s">
        <v>42</v>
      </c>
      <c r="G6912" s="2" t="s">
        <v>21</v>
      </c>
      <c r="H6912" s="2"/>
      <c r="I6912" s="2" t="s">
        <v>242</v>
      </c>
      <c r="J6912" s="2" t="s">
        <v>243</v>
      </c>
      <c r="K6912" s="2" t="s">
        <v>29</v>
      </c>
      <c r="L6912" s="3">
        <v>45895</v>
      </c>
      <c r="M6912" t="s">
        <v>1018</v>
      </c>
      <c r="N6912">
        <v>116</v>
      </c>
      <c r="O6912" s="2" t="s">
        <v>852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378</v>
      </c>
      <c r="B6913" s="2" t="s">
        <v>27</v>
      </c>
      <c r="C6913" s="2" t="s">
        <v>362</v>
      </c>
      <c r="D6913" s="2" t="s">
        <v>30</v>
      </c>
      <c r="E6913" s="2" t="s">
        <v>108</v>
      </c>
      <c r="F6913" t="s">
        <v>42</v>
      </c>
      <c r="G6913" s="2" t="s">
        <v>21</v>
      </c>
      <c r="H6913" s="2"/>
      <c r="I6913" s="2" t="s">
        <v>362</v>
      </c>
      <c r="J6913" s="2" t="s">
        <v>329</v>
      </c>
      <c r="K6913" s="2" t="s">
        <v>29</v>
      </c>
      <c r="L6913" s="3">
        <v>45895</v>
      </c>
      <c r="M6913" t="s">
        <v>1035</v>
      </c>
      <c r="N6913">
        <v>111</v>
      </c>
      <c r="O6913" s="2" t="s">
        <v>852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298</v>
      </c>
      <c r="B6914" s="2" t="s">
        <v>27</v>
      </c>
      <c r="C6914" s="2" t="s">
        <v>278</v>
      </c>
      <c r="D6914" s="2" t="s">
        <v>30</v>
      </c>
      <c r="E6914" s="2" t="s">
        <v>31</v>
      </c>
      <c r="F6914" t="s">
        <v>42</v>
      </c>
      <c r="G6914" s="2" t="s">
        <v>21</v>
      </c>
      <c r="H6914" s="2"/>
      <c r="I6914" s="2" t="s">
        <v>278</v>
      </c>
      <c r="J6914" s="2" t="s">
        <v>243</v>
      </c>
      <c r="K6914" s="2" t="s">
        <v>29</v>
      </c>
      <c r="L6914" s="3">
        <v>45895</v>
      </c>
      <c r="M6914" t="s">
        <v>1031</v>
      </c>
      <c r="N6914">
        <v>118</v>
      </c>
      <c r="O6914" s="2" t="s">
        <v>852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269</v>
      </c>
      <c r="B6915" s="2" t="s">
        <v>27</v>
      </c>
      <c r="C6915" s="2" t="s">
        <v>262</v>
      </c>
      <c r="D6915" s="2" t="s">
        <v>30</v>
      </c>
      <c r="E6915" s="2" t="s">
        <v>69</v>
      </c>
      <c r="F6915" t="s">
        <v>42</v>
      </c>
      <c r="G6915" s="2" t="s">
        <v>21</v>
      </c>
      <c r="H6915" s="2"/>
      <c r="I6915" s="2" t="s">
        <v>262</v>
      </c>
      <c r="J6915" s="2" t="s">
        <v>243</v>
      </c>
      <c r="K6915" s="2" t="s">
        <v>29</v>
      </c>
      <c r="L6915" s="3">
        <v>45895</v>
      </c>
      <c r="M6915" t="s">
        <v>1052</v>
      </c>
      <c r="N6915">
        <v>119</v>
      </c>
      <c r="O6915" s="2" t="s">
        <v>852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361</v>
      </c>
      <c r="B6916" s="2" t="s">
        <v>27</v>
      </c>
      <c r="C6916" s="2" t="s">
        <v>362</v>
      </c>
      <c r="D6916" s="2" t="s">
        <v>30</v>
      </c>
      <c r="E6916" s="2" t="s">
        <v>31</v>
      </c>
      <c r="F6916" t="s">
        <v>42</v>
      </c>
      <c r="G6916" s="2" t="s">
        <v>21</v>
      </c>
      <c r="H6916" s="2"/>
      <c r="I6916" s="2" t="s">
        <v>362</v>
      </c>
      <c r="J6916" s="2" t="s">
        <v>329</v>
      </c>
      <c r="K6916" s="2" t="s">
        <v>29</v>
      </c>
      <c r="L6916" s="3">
        <v>45895</v>
      </c>
      <c r="M6916" t="s">
        <v>1030</v>
      </c>
      <c r="N6916">
        <v>99</v>
      </c>
      <c r="O6916" s="2" t="s">
        <v>852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345</v>
      </c>
      <c r="B6917" s="2" t="s">
        <v>27</v>
      </c>
      <c r="C6917" s="2" t="s">
        <v>346</v>
      </c>
      <c r="D6917" s="2" t="s">
        <v>30</v>
      </c>
      <c r="E6917" s="2" t="s">
        <v>292</v>
      </c>
      <c r="F6917" t="s">
        <v>42</v>
      </c>
      <c r="G6917" s="2" t="s">
        <v>21</v>
      </c>
      <c r="H6917" s="2"/>
      <c r="I6917" s="2" t="s">
        <v>346</v>
      </c>
      <c r="J6917" s="2" t="s">
        <v>329</v>
      </c>
      <c r="K6917" s="2" t="s">
        <v>29</v>
      </c>
      <c r="L6917" s="3">
        <v>45895</v>
      </c>
      <c r="M6917" t="s">
        <v>1024</v>
      </c>
      <c r="N6917">
        <v>112</v>
      </c>
      <c r="O6917" s="2" t="s">
        <v>852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334</v>
      </c>
      <c r="B6918" s="2" t="s">
        <v>27</v>
      </c>
      <c r="C6918" s="2" t="s">
        <v>328</v>
      </c>
      <c r="D6918" s="2" t="s">
        <v>30</v>
      </c>
      <c r="E6918" s="2" t="s">
        <v>108</v>
      </c>
      <c r="F6918" t="s">
        <v>42</v>
      </c>
      <c r="G6918" s="2" t="s">
        <v>21</v>
      </c>
      <c r="H6918" s="2"/>
      <c r="I6918" s="2" t="s">
        <v>328</v>
      </c>
      <c r="J6918" s="2" t="s">
        <v>329</v>
      </c>
      <c r="K6918" s="2" t="s">
        <v>29</v>
      </c>
      <c r="L6918" s="3">
        <v>45895</v>
      </c>
      <c r="M6918" t="s">
        <v>1018</v>
      </c>
      <c r="N6918">
        <v>116</v>
      </c>
      <c r="O6918" s="2" t="s">
        <v>852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164</v>
      </c>
      <c r="B6919" s="2" t="s">
        <v>27</v>
      </c>
      <c r="C6919" s="2" t="s">
        <v>156</v>
      </c>
      <c r="D6919" s="2" t="s">
        <v>30</v>
      </c>
      <c r="E6919" s="2" t="s">
        <v>131</v>
      </c>
      <c r="F6919" t="s">
        <v>42</v>
      </c>
      <c r="G6919" s="2" t="s">
        <v>21</v>
      </c>
      <c r="H6919" s="2"/>
      <c r="I6919" s="2" t="s">
        <v>156</v>
      </c>
      <c r="J6919" s="2" t="s">
        <v>153</v>
      </c>
      <c r="K6919" s="2" t="s">
        <v>29</v>
      </c>
      <c r="L6919" s="3">
        <v>45895</v>
      </c>
      <c r="M6919" t="s">
        <v>1024</v>
      </c>
      <c r="N6919">
        <v>112</v>
      </c>
      <c r="O6919" s="2" t="s">
        <v>852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270</v>
      </c>
      <c r="B6920" s="2" t="s">
        <v>27</v>
      </c>
      <c r="C6920" s="2" t="s">
        <v>262</v>
      </c>
      <c r="D6920" s="2" t="s">
        <v>30</v>
      </c>
      <c r="E6920" s="2" t="s">
        <v>55</v>
      </c>
      <c r="F6920" t="s">
        <v>42</v>
      </c>
      <c r="G6920" s="2" t="s">
        <v>21</v>
      </c>
      <c r="H6920" s="2"/>
      <c r="I6920" s="2" t="s">
        <v>262</v>
      </c>
      <c r="J6920" s="2" t="s">
        <v>243</v>
      </c>
      <c r="K6920" s="2" t="s">
        <v>29</v>
      </c>
      <c r="L6920" s="3">
        <v>45895</v>
      </c>
      <c r="M6920" t="s">
        <v>1031</v>
      </c>
      <c r="N6920">
        <v>118</v>
      </c>
      <c r="O6920" s="2" t="s">
        <v>85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291</v>
      </c>
      <c r="B6921" s="2" t="s">
        <v>27</v>
      </c>
      <c r="C6921" s="2" t="s">
        <v>278</v>
      </c>
      <c r="D6921" s="2" t="s">
        <v>30</v>
      </c>
      <c r="E6921" s="2" t="s">
        <v>292</v>
      </c>
      <c r="F6921" t="s">
        <v>42</v>
      </c>
      <c r="G6921" s="2" t="s">
        <v>21</v>
      </c>
      <c r="H6921" s="2"/>
      <c r="I6921" s="2" t="s">
        <v>278</v>
      </c>
      <c r="J6921" s="2" t="s">
        <v>243</v>
      </c>
      <c r="K6921" s="2" t="s">
        <v>29</v>
      </c>
      <c r="L6921" s="3">
        <v>45895</v>
      </c>
      <c r="M6921" t="s">
        <v>1031</v>
      </c>
      <c r="N6921">
        <v>118</v>
      </c>
      <c r="O6921" s="2" t="s">
        <v>852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277</v>
      </c>
      <c r="B6922" s="2" t="s">
        <v>27</v>
      </c>
      <c r="C6922" s="2" t="s">
        <v>278</v>
      </c>
      <c r="D6922" s="2" t="s">
        <v>30</v>
      </c>
      <c r="E6922" s="2" t="s">
        <v>279</v>
      </c>
      <c r="F6922" t="s">
        <v>42</v>
      </c>
      <c r="G6922" s="2" t="s">
        <v>21</v>
      </c>
      <c r="H6922" s="2"/>
      <c r="I6922" s="2" t="s">
        <v>278</v>
      </c>
      <c r="J6922" s="2" t="s">
        <v>243</v>
      </c>
      <c r="K6922" s="2" t="s">
        <v>29</v>
      </c>
      <c r="L6922" s="3">
        <v>45895</v>
      </c>
      <c r="M6922" t="s">
        <v>1024</v>
      </c>
      <c r="N6922">
        <v>112</v>
      </c>
      <c r="O6922" s="2" t="s">
        <v>852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390</v>
      </c>
      <c r="B6923" s="2" t="s">
        <v>27</v>
      </c>
      <c r="C6923" s="2" t="s">
        <v>364</v>
      </c>
      <c r="D6923" s="2" t="s">
        <v>30</v>
      </c>
      <c r="E6923" s="2" t="s">
        <v>50</v>
      </c>
      <c r="F6923" t="s">
        <v>42</v>
      </c>
      <c r="G6923" s="2" t="s">
        <v>21</v>
      </c>
      <c r="H6923" s="2"/>
      <c r="I6923" s="2" t="s">
        <v>364</v>
      </c>
      <c r="J6923" s="2" t="s">
        <v>329</v>
      </c>
      <c r="K6923" s="2" t="s">
        <v>29</v>
      </c>
      <c r="L6923" s="3">
        <v>45895</v>
      </c>
      <c r="M6923" t="s">
        <v>1019</v>
      </c>
      <c r="N6923">
        <v>46</v>
      </c>
      <c r="O6923" s="2" t="s">
        <v>852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389</v>
      </c>
      <c r="B6924" s="2" t="s">
        <v>27</v>
      </c>
      <c r="C6924" s="2" t="s">
        <v>364</v>
      </c>
      <c r="D6924" s="2" t="s">
        <v>30</v>
      </c>
      <c r="E6924" s="2" t="s">
        <v>73</v>
      </c>
      <c r="F6924" t="s">
        <v>42</v>
      </c>
      <c r="G6924" s="2" t="s">
        <v>21</v>
      </c>
      <c r="H6924" s="2"/>
      <c r="I6924" s="2" t="s">
        <v>364</v>
      </c>
      <c r="J6924" s="2" t="s">
        <v>329</v>
      </c>
      <c r="K6924" s="2" t="s">
        <v>29</v>
      </c>
      <c r="L6924" s="3">
        <v>45895</v>
      </c>
      <c r="M6924" t="s">
        <v>1019</v>
      </c>
      <c r="N6924">
        <v>46</v>
      </c>
      <c r="O6924" s="2" t="s">
        <v>852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280</v>
      </c>
      <c r="B6925" s="2" t="s">
        <v>27</v>
      </c>
      <c r="C6925" s="2" t="s">
        <v>278</v>
      </c>
      <c r="D6925" s="2" t="s">
        <v>30</v>
      </c>
      <c r="E6925" s="2" t="s">
        <v>63</v>
      </c>
      <c r="F6925" t="s">
        <v>42</v>
      </c>
      <c r="G6925" s="2" t="s">
        <v>21</v>
      </c>
      <c r="H6925" s="2"/>
      <c r="I6925" s="2" t="s">
        <v>278</v>
      </c>
      <c r="J6925" s="2" t="s">
        <v>243</v>
      </c>
      <c r="K6925" s="2" t="s">
        <v>29</v>
      </c>
      <c r="L6925" s="3">
        <v>45895</v>
      </c>
      <c r="M6925" t="s">
        <v>1024</v>
      </c>
      <c r="N6925">
        <v>112</v>
      </c>
      <c r="O6925" s="2" t="s">
        <v>852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290</v>
      </c>
      <c r="B6926" s="2" t="s">
        <v>27</v>
      </c>
      <c r="C6926" s="2" t="s">
        <v>278</v>
      </c>
      <c r="D6926" s="2" t="s">
        <v>30</v>
      </c>
      <c r="E6926" s="2" t="s">
        <v>83</v>
      </c>
      <c r="F6926" t="s">
        <v>42</v>
      </c>
      <c r="G6926" s="2" t="s">
        <v>21</v>
      </c>
      <c r="H6926" s="2"/>
      <c r="I6926" s="2" t="s">
        <v>278</v>
      </c>
      <c r="J6926" s="2" t="s">
        <v>243</v>
      </c>
      <c r="K6926" s="2" t="s">
        <v>29</v>
      </c>
      <c r="L6926" s="3">
        <v>45895</v>
      </c>
      <c r="M6926" t="s">
        <v>1053</v>
      </c>
      <c r="N6926">
        <v>117</v>
      </c>
      <c r="O6926" s="2" t="s">
        <v>852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373</v>
      </c>
      <c r="B6927" s="2" t="s">
        <v>27</v>
      </c>
      <c r="C6927" s="2" t="s">
        <v>362</v>
      </c>
      <c r="D6927" s="2" t="s">
        <v>30</v>
      </c>
      <c r="E6927" s="2" t="s">
        <v>73</v>
      </c>
      <c r="F6927" t="s">
        <v>42</v>
      </c>
      <c r="G6927" s="2" t="s">
        <v>21</v>
      </c>
      <c r="H6927" s="2"/>
      <c r="I6927" s="2" t="s">
        <v>362</v>
      </c>
      <c r="J6927" s="2" t="s">
        <v>329</v>
      </c>
      <c r="K6927" s="2" t="s">
        <v>29</v>
      </c>
      <c r="L6927" s="3">
        <v>45895</v>
      </c>
      <c r="M6927" t="s">
        <v>1019</v>
      </c>
      <c r="N6927">
        <v>46</v>
      </c>
      <c r="O6927" s="2" t="s">
        <v>852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265</v>
      </c>
      <c r="B6928" s="2" t="s">
        <v>27</v>
      </c>
      <c r="C6928" s="2" t="s">
        <v>262</v>
      </c>
      <c r="D6928" s="2" t="s">
        <v>30</v>
      </c>
      <c r="E6928" s="2" t="s">
        <v>61</v>
      </c>
      <c r="F6928" t="s">
        <v>42</v>
      </c>
      <c r="G6928" s="2" t="s">
        <v>21</v>
      </c>
      <c r="H6928" s="2"/>
      <c r="I6928" s="2" t="s">
        <v>262</v>
      </c>
      <c r="J6928" s="2" t="s">
        <v>243</v>
      </c>
      <c r="K6928" s="2" t="s">
        <v>29</v>
      </c>
      <c r="L6928" s="3">
        <v>45895</v>
      </c>
      <c r="M6928" t="s">
        <v>1023</v>
      </c>
      <c r="N6928">
        <v>123</v>
      </c>
      <c r="O6928" s="2" t="s">
        <v>852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200</v>
      </c>
      <c r="B6929" s="2" t="s">
        <v>27</v>
      </c>
      <c r="C6929" s="2" t="s">
        <v>195</v>
      </c>
      <c r="D6929" s="2" t="s">
        <v>30</v>
      </c>
      <c r="E6929" s="2" t="s">
        <v>59</v>
      </c>
      <c r="F6929" t="s">
        <v>42</v>
      </c>
      <c r="G6929" s="2" t="s">
        <v>21</v>
      </c>
      <c r="H6929" s="2"/>
      <c r="I6929" s="2" t="s">
        <v>195</v>
      </c>
      <c r="J6929" s="2" t="s">
        <v>153</v>
      </c>
      <c r="K6929" s="2" t="s">
        <v>29</v>
      </c>
      <c r="L6929" s="3">
        <v>45895</v>
      </c>
      <c r="M6929" t="s">
        <v>1047</v>
      </c>
      <c r="N6929">
        <v>109</v>
      </c>
      <c r="O6929" s="2" t="s">
        <v>852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347</v>
      </c>
      <c r="B6930" s="2" t="s">
        <v>27</v>
      </c>
      <c r="C6930" s="2" t="s">
        <v>346</v>
      </c>
      <c r="D6930" s="2" t="s">
        <v>30</v>
      </c>
      <c r="E6930" s="2" t="s">
        <v>85</v>
      </c>
      <c r="F6930" t="s">
        <v>42</v>
      </c>
      <c r="G6930" s="2" t="s">
        <v>21</v>
      </c>
      <c r="H6930" s="2"/>
      <c r="I6930" s="2" t="s">
        <v>346</v>
      </c>
      <c r="J6930" s="2" t="s">
        <v>329</v>
      </c>
      <c r="K6930" s="2" t="s">
        <v>29</v>
      </c>
      <c r="L6930" s="3">
        <v>45895</v>
      </c>
      <c r="M6930" t="s">
        <v>1025</v>
      </c>
      <c r="N6930">
        <v>102</v>
      </c>
      <c r="O6930" s="2" t="s">
        <v>852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400</v>
      </c>
      <c r="B6931" s="2" t="s">
        <v>27</v>
      </c>
      <c r="C6931" s="2" t="s">
        <v>366</v>
      </c>
      <c r="D6931" s="2" t="s">
        <v>30</v>
      </c>
      <c r="E6931" s="2" t="s">
        <v>255</v>
      </c>
      <c r="F6931" t="s">
        <v>42</v>
      </c>
      <c r="G6931" s="2" t="s">
        <v>21</v>
      </c>
      <c r="H6931" s="2"/>
      <c r="I6931" s="2" t="s">
        <v>366</v>
      </c>
      <c r="J6931" s="2" t="s">
        <v>329</v>
      </c>
      <c r="K6931" s="2" t="s">
        <v>29</v>
      </c>
      <c r="L6931" s="3">
        <v>45895</v>
      </c>
      <c r="M6931" t="s">
        <v>1023</v>
      </c>
      <c r="N6931">
        <v>123</v>
      </c>
      <c r="O6931" s="2" t="s">
        <v>852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377</v>
      </c>
      <c r="B6932" s="2" t="s">
        <v>27</v>
      </c>
      <c r="C6932" s="2" t="s">
        <v>362</v>
      </c>
      <c r="D6932" s="2" t="s">
        <v>30</v>
      </c>
      <c r="E6932" s="2" t="s">
        <v>31</v>
      </c>
      <c r="F6932" t="s">
        <v>42</v>
      </c>
      <c r="G6932" s="2" t="s">
        <v>21</v>
      </c>
      <c r="H6932" s="2"/>
      <c r="I6932" s="2" t="s">
        <v>362</v>
      </c>
      <c r="J6932" s="2" t="s">
        <v>329</v>
      </c>
      <c r="K6932" s="2" t="s">
        <v>29</v>
      </c>
      <c r="L6932" s="3">
        <v>45895</v>
      </c>
      <c r="M6932" t="s">
        <v>1030</v>
      </c>
      <c r="N6932">
        <v>99</v>
      </c>
      <c r="O6932" s="2" t="s">
        <v>85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363</v>
      </c>
      <c r="B6933" s="2" t="s">
        <v>27</v>
      </c>
      <c r="C6933" s="2" t="s">
        <v>364</v>
      </c>
      <c r="D6933" s="2" t="s">
        <v>30</v>
      </c>
      <c r="E6933" s="2" t="s">
        <v>31</v>
      </c>
      <c r="F6933" t="s">
        <v>42</v>
      </c>
      <c r="G6933" s="2" t="s">
        <v>21</v>
      </c>
      <c r="H6933" s="2"/>
      <c r="I6933" s="2" t="s">
        <v>364</v>
      </c>
      <c r="J6933" s="2" t="s">
        <v>329</v>
      </c>
      <c r="K6933" s="2" t="s">
        <v>29</v>
      </c>
      <c r="L6933" s="3">
        <v>45895</v>
      </c>
      <c r="M6933" t="s">
        <v>1018</v>
      </c>
      <c r="N6933">
        <v>116</v>
      </c>
      <c r="O6933" s="2" t="s">
        <v>852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304</v>
      </c>
      <c r="B6934" s="2" t="s">
        <v>27</v>
      </c>
      <c r="C6934" s="2" t="s">
        <v>303</v>
      </c>
      <c r="D6934" s="2" t="s">
        <v>30</v>
      </c>
      <c r="E6934" s="2" t="s">
        <v>50</v>
      </c>
      <c r="F6934" t="s">
        <v>42</v>
      </c>
      <c r="G6934" s="2" t="s">
        <v>21</v>
      </c>
      <c r="H6934" s="2"/>
      <c r="I6934" s="2" t="s">
        <v>303</v>
      </c>
      <c r="J6934" s="2" t="s">
        <v>243</v>
      </c>
      <c r="K6934" s="2" t="s">
        <v>29</v>
      </c>
      <c r="L6934" s="3">
        <v>45895</v>
      </c>
      <c r="M6934" t="s">
        <v>1047</v>
      </c>
      <c r="N6934">
        <v>109</v>
      </c>
      <c r="O6934" s="2" t="s">
        <v>852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399</v>
      </c>
      <c r="B6935" s="2" t="s">
        <v>27</v>
      </c>
      <c r="C6935" s="2" t="s">
        <v>366</v>
      </c>
      <c r="D6935" s="2" t="s">
        <v>30</v>
      </c>
      <c r="E6935" s="2" t="s">
        <v>292</v>
      </c>
      <c r="F6935" t="s">
        <v>42</v>
      </c>
      <c r="G6935" s="2" t="s">
        <v>21</v>
      </c>
      <c r="H6935" s="2"/>
      <c r="I6935" s="2" t="s">
        <v>366</v>
      </c>
      <c r="J6935" s="2" t="s">
        <v>329</v>
      </c>
      <c r="K6935" s="2" t="s">
        <v>29</v>
      </c>
      <c r="L6935" s="3">
        <v>45895</v>
      </c>
      <c r="M6935" t="s">
        <v>1044</v>
      </c>
      <c r="N6935">
        <v>75</v>
      </c>
      <c r="O6935" s="2" t="s">
        <v>852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865</v>
      </c>
      <c r="B6936" s="2" t="s">
        <v>27</v>
      </c>
      <c r="C6936" s="2" t="s">
        <v>195</v>
      </c>
      <c r="D6936" s="2" t="s">
        <v>30</v>
      </c>
      <c r="E6936" s="2" t="s">
        <v>31</v>
      </c>
      <c r="F6936" t="s">
        <v>42</v>
      </c>
      <c r="G6936" s="2" t="s">
        <v>21</v>
      </c>
      <c r="H6936" s="2" t="s">
        <v>855</v>
      </c>
      <c r="I6936" s="2" t="s">
        <v>195</v>
      </c>
      <c r="J6936" s="2" t="s">
        <v>153</v>
      </c>
      <c r="K6936" s="2" t="s">
        <v>29</v>
      </c>
      <c r="L6936" s="3">
        <v>45895</v>
      </c>
      <c r="M6936" t="s">
        <v>1035</v>
      </c>
      <c r="N6936">
        <v>111</v>
      </c>
      <c r="O6936" s="2" t="s">
        <v>852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403</v>
      </c>
      <c r="B6937" s="2" t="s">
        <v>27</v>
      </c>
      <c r="C6937" s="2" t="s">
        <v>366</v>
      </c>
      <c r="D6937" s="2" t="s">
        <v>30</v>
      </c>
      <c r="E6937" s="2" t="s">
        <v>126</v>
      </c>
      <c r="F6937" t="s">
        <v>42</v>
      </c>
      <c r="G6937" s="2" t="s">
        <v>21</v>
      </c>
      <c r="H6937" s="2"/>
      <c r="I6937" s="2" t="s">
        <v>366</v>
      </c>
      <c r="J6937" s="2" t="s">
        <v>329</v>
      </c>
      <c r="K6937" s="2" t="s">
        <v>29</v>
      </c>
      <c r="L6937" s="3">
        <v>45895</v>
      </c>
      <c r="M6937" t="s">
        <v>1018</v>
      </c>
      <c r="N6937">
        <v>116</v>
      </c>
      <c r="O6937" s="2" t="s">
        <v>85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102</v>
      </c>
      <c r="B6938" s="2" t="s">
        <v>27</v>
      </c>
      <c r="C6938" s="2" t="s">
        <v>80</v>
      </c>
      <c r="D6938" s="2" t="s">
        <v>30</v>
      </c>
      <c r="E6938" s="2" t="s">
        <v>97</v>
      </c>
      <c r="F6938" t="s">
        <v>42</v>
      </c>
      <c r="G6938" s="2" t="s">
        <v>21</v>
      </c>
      <c r="H6938" s="2"/>
      <c r="I6938" s="2" t="s">
        <v>80</v>
      </c>
      <c r="J6938" s="2" t="s">
        <v>35</v>
      </c>
      <c r="K6938" s="2" t="s">
        <v>29</v>
      </c>
      <c r="L6938" s="3">
        <v>45895</v>
      </c>
      <c r="M6938" t="s">
        <v>1061</v>
      </c>
      <c r="N6938">
        <v>53</v>
      </c>
      <c r="O6938" s="2" t="s">
        <v>852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158</v>
      </c>
      <c r="B6939" s="2" t="s">
        <v>27</v>
      </c>
      <c r="C6939" s="2" t="s">
        <v>156</v>
      </c>
      <c r="D6939" s="2" t="s">
        <v>30</v>
      </c>
      <c r="E6939" s="2" t="s">
        <v>159</v>
      </c>
      <c r="F6939" t="s">
        <v>42</v>
      </c>
      <c r="G6939" s="2" t="s">
        <v>21</v>
      </c>
      <c r="H6939" s="2"/>
      <c r="I6939" s="2" t="s">
        <v>156</v>
      </c>
      <c r="J6939" s="2" t="s">
        <v>153</v>
      </c>
      <c r="K6939" s="2" t="s">
        <v>29</v>
      </c>
      <c r="L6939" s="3">
        <v>45895</v>
      </c>
      <c r="M6939" t="s">
        <v>1067</v>
      </c>
      <c r="N6939">
        <v>54</v>
      </c>
      <c r="O6939" s="2" t="s">
        <v>852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405</v>
      </c>
      <c r="B6940" s="2" t="s">
        <v>27</v>
      </c>
      <c r="C6940" s="2" t="s">
        <v>366</v>
      </c>
      <c r="D6940" s="2" t="s">
        <v>30</v>
      </c>
      <c r="E6940" s="2" t="s">
        <v>92</v>
      </c>
      <c r="F6940" t="s">
        <v>42</v>
      </c>
      <c r="G6940" s="2" t="s">
        <v>21</v>
      </c>
      <c r="H6940" s="2"/>
      <c r="I6940" s="2" t="s">
        <v>366</v>
      </c>
      <c r="J6940" s="2" t="s">
        <v>329</v>
      </c>
      <c r="K6940" s="2" t="s">
        <v>29</v>
      </c>
      <c r="L6940" s="3">
        <v>45895</v>
      </c>
      <c r="M6940" t="s">
        <v>1043</v>
      </c>
      <c r="N6940">
        <v>55</v>
      </c>
      <c r="O6940" s="2" t="s">
        <v>852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299</v>
      </c>
      <c r="B6941" s="2" t="s">
        <v>27</v>
      </c>
      <c r="C6941" s="2" t="s">
        <v>278</v>
      </c>
      <c r="D6941" s="2" t="s">
        <v>30</v>
      </c>
      <c r="E6941" s="2" t="s">
        <v>108</v>
      </c>
      <c r="F6941" t="s">
        <v>42</v>
      </c>
      <c r="G6941" s="2" t="s">
        <v>21</v>
      </c>
      <c r="H6941" s="2"/>
      <c r="I6941" s="2" t="s">
        <v>278</v>
      </c>
      <c r="J6941" s="2" t="s">
        <v>243</v>
      </c>
      <c r="K6941" s="2" t="s">
        <v>29</v>
      </c>
      <c r="L6941" s="3">
        <v>45895</v>
      </c>
      <c r="M6941" t="s">
        <v>1031</v>
      </c>
      <c r="N6941">
        <v>118</v>
      </c>
      <c r="O6941" s="2" t="s">
        <v>852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245</v>
      </c>
      <c r="B6942" s="2" t="s">
        <v>27</v>
      </c>
      <c r="C6942" s="2" t="s">
        <v>242</v>
      </c>
      <c r="D6942" s="2" t="s">
        <v>30</v>
      </c>
      <c r="E6942" s="2" t="s">
        <v>127</v>
      </c>
      <c r="F6942" t="s">
        <v>42</v>
      </c>
      <c r="G6942" s="2" t="s">
        <v>21</v>
      </c>
      <c r="H6942" s="2"/>
      <c r="I6942" s="2" t="s">
        <v>242</v>
      </c>
      <c r="J6942" s="2" t="s">
        <v>243</v>
      </c>
      <c r="K6942" s="2" t="s">
        <v>29</v>
      </c>
      <c r="L6942" s="3">
        <v>45895</v>
      </c>
      <c r="M6942" t="s">
        <v>1018</v>
      </c>
      <c r="N6942">
        <v>116</v>
      </c>
      <c r="O6942" s="2" t="s">
        <v>852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401</v>
      </c>
      <c r="B6943" s="2" t="s">
        <v>27</v>
      </c>
      <c r="C6943" s="2" t="s">
        <v>366</v>
      </c>
      <c r="D6943" s="2" t="s">
        <v>30</v>
      </c>
      <c r="E6943" s="2" t="s">
        <v>83</v>
      </c>
      <c r="F6943" t="s">
        <v>42</v>
      </c>
      <c r="G6943" s="2" t="s">
        <v>21</v>
      </c>
      <c r="H6943" s="2"/>
      <c r="I6943" s="2" t="s">
        <v>366</v>
      </c>
      <c r="J6943" s="2" t="s">
        <v>329</v>
      </c>
      <c r="K6943" s="2" t="s">
        <v>29</v>
      </c>
      <c r="L6943" s="3">
        <v>45895</v>
      </c>
      <c r="M6943" t="s">
        <v>1046</v>
      </c>
      <c r="N6943">
        <v>115</v>
      </c>
      <c r="O6943" s="2" t="s">
        <v>852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224</v>
      </c>
      <c r="B6944" s="2" t="s">
        <v>27</v>
      </c>
      <c r="C6944" s="2" t="s">
        <v>225</v>
      </c>
      <c r="D6944" s="2" t="s">
        <v>30</v>
      </c>
      <c r="E6944" s="2" t="s">
        <v>108</v>
      </c>
      <c r="F6944" t="s">
        <v>42</v>
      </c>
      <c r="G6944" s="2" t="s">
        <v>21</v>
      </c>
      <c r="H6944" s="2"/>
      <c r="I6944" s="2" t="s">
        <v>225</v>
      </c>
      <c r="J6944" s="2" t="s">
        <v>153</v>
      </c>
      <c r="K6944" s="2" t="s">
        <v>29</v>
      </c>
      <c r="L6944" s="3">
        <v>45895</v>
      </c>
      <c r="M6944" t="s">
        <v>1018</v>
      </c>
      <c r="N6944">
        <v>116</v>
      </c>
      <c r="O6944" s="2" t="s">
        <v>852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402</v>
      </c>
      <c r="B6945" s="2" t="s">
        <v>27</v>
      </c>
      <c r="C6945" s="2" t="s">
        <v>366</v>
      </c>
      <c r="D6945" s="2" t="s">
        <v>30</v>
      </c>
      <c r="E6945" s="2" t="s">
        <v>94</v>
      </c>
      <c r="F6945" t="s">
        <v>42</v>
      </c>
      <c r="G6945" s="2" t="s">
        <v>21</v>
      </c>
      <c r="H6945" s="2"/>
      <c r="I6945" s="2" t="s">
        <v>366</v>
      </c>
      <c r="J6945" s="2" t="s">
        <v>329</v>
      </c>
      <c r="K6945" s="2" t="s">
        <v>29</v>
      </c>
      <c r="L6945" s="3">
        <v>45895</v>
      </c>
      <c r="M6945" t="s">
        <v>1045</v>
      </c>
      <c r="N6945">
        <v>56</v>
      </c>
      <c r="O6945" s="2" t="s">
        <v>852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214</v>
      </c>
      <c r="B6946" s="2" t="s">
        <v>27</v>
      </c>
      <c r="C6946" s="2" t="s">
        <v>208</v>
      </c>
      <c r="D6946" s="2" t="s">
        <v>30</v>
      </c>
      <c r="E6946" s="2" t="s">
        <v>50</v>
      </c>
      <c r="F6946" t="s">
        <v>42</v>
      </c>
      <c r="G6946" s="2" t="s">
        <v>21</v>
      </c>
      <c r="H6946" s="2"/>
      <c r="I6946" s="2" t="s">
        <v>208</v>
      </c>
      <c r="J6946" s="2" t="s">
        <v>153</v>
      </c>
      <c r="K6946" s="2" t="s">
        <v>29</v>
      </c>
      <c r="L6946" s="3">
        <v>45895</v>
      </c>
      <c r="M6946" t="s">
        <v>1069</v>
      </c>
      <c r="N6946">
        <v>60</v>
      </c>
      <c r="O6946" s="2" t="s">
        <v>852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216</v>
      </c>
      <c r="B6947" s="2" t="s">
        <v>27</v>
      </c>
      <c r="C6947" s="2" t="s">
        <v>208</v>
      </c>
      <c r="D6947" s="2" t="s">
        <v>30</v>
      </c>
      <c r="E6947" s="2" t="s">
        <v>92</v>
      </c>
      <c r="F6947" t="s">
        <v>42</v>
      </c>
      <c r="G6947" s="2" t="s">
        <v>21</v>
      </c>
      <c r="H6947" s="2"/>
      <c r="I6947" s="2" t="s">
        <v>208</v>
      </c>
      <c r="J6947" s="2" t="s">
        <v>153</v>
      </c>
      <c r="K6947" s="2" t="s">
        <v>29</v>
      </c>
      <c r="L6947" s="3">
        <v>45895</v>
      </c>
      <c r="M6947" t="s">
        <v>1031</v>
      </c>
      <c r="N6947">
        <v>118</v>
      </c>
      <c r="O6947" s="2" t="s">
        <v>852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215</v>
      </c>
      <c r="B6948" s="2" t="s">
        <v>27</v>
      </c>
      <c r="C6948" s="2" t="s">
        <v>208</v>
      </c>
      <c r="D6948" s="2" t="s">
        <v>30</v>
      </c>
      <c r="E6948" s="2" t="s">
        <v>50</v>
      </c>
      <c r="F6948" t="s">
        <v>42</v>
      </c>
      <c r="G6948" s="2" t="s">
        <v>21</v>
      </c>
      <c r="H6948" s="2"/>
      <c r="I6948" s="2" t="s">
        <v>208</v>
      </c>
      <c r="J6948" s="2" t="s">
        <v>153</v>
      </c>
      <c r="K6948" s="2" t="s">
        <v>29</v>
      </c>
      <c r="L6948" s="3">
        <v>45895</v>
      </c>
      <c r="M6948" t="s">
        <v>1069</v>
      </c>
      <c r="N6948">
        <v>60</v>
      </c>
      <c r="O6948" s="2" t="s">
        <v>852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194</v>
      </c>
      <c r="B6949" s="2" t="s">
        <v>27</v>
      </c>
      <c r="C6949" s="2" t="s">
        <v>195</v>
      </c>
      <c r="D6949" s="2" t="s">
        <v>30</v>
      </c>
      <c r="E6949" s="2" t="s">
        <v>50</v>
      </c>
      <c r="F6949" t="s">
        <v>42</v>
      </c>
      <c r="G6949" s="2" t="s">
        <v>21</v>
      </c>
      <c r="H6949" s="2"/>
      <c r="I6949" s="2" t="s">
        <v>195</v>
      </c>
      <c r="J6949" s="2" t="s">
        <v>153</v>
      </c>
      <c r="K6949" s="2" t="s">
        <v>29</v>
      </c>
      <c r="L6949" s="3">
        <v>45895</v>
      </c>
      <c r="M6949" t="s">
        <v>1047</v>
      </c>
      <c r="N6949">
        <v>109</v>
      </c>
      <c r="O6949" s="2" t="s">
        <v>852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212</v>
      </c>
      <c r="B6950" s="2" t="s">
        <v>27</v>
      </c>
      <c r="C6950" s="2" t="s">
        <v>208</v>
      </c>
      <c r="D6950" s="2" t="s">
        <v>30</v>
      </c>
      <c r="E6950" s="2" t="s">
        <v>50</v>
      </c>
      <c r="F6950" t="s">
        <v>42</v>
      </c>
      <c r="G6950" s="2" t="s">
        <v>21</v>
      </c>
      <c r="H6950" s="2"/>
      <c r="I6950" s="2" t="s">
        <v>208</v>
      </c>
      <c r="J6950" s="2" t="s">
        <v>153</v>
      </c>
      <c r="K6950" s="2" t="s">
        <v>29</v>
      </c>
      <c r="L6950" s="3">
        <v>45895</v>
      </c>
      <c r="M6950" t="s">
        <v>1069</v>
      </c>
      <c r="N6950">
        <v>60</v>
      </c>
      <c r="O6950" s="2" t="s">
        <v>852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359</v>
      </c>
      <c r="B6951" s="2" t="s">
        <v>27</v>
      </c>
      <c r="C6951" s="2" t="s">
        <v>346</v>
      </c>
      <c r="D6951" s="2" t="s">
        <v>30</v>
      </c>
      <c r="E6951" s="2" t="s">
        <v>55</v>
      </c>
      <c r="F6951" t="s">
        <v>42</v>
      </c>
      <c r="G6951" s="2" t="s">
        <v>21</v>
      </c>
      <c r="H6951" s="2"/>
      <c r="I6951" s="2" t="s">
        <v>346</v>
      </c>
      <c r="J6951" s="2" t="s">
        <v>329</v>
      </c>
      <c r="K6951" s="2" t="s">
        <v>29</v>
      </c>
      <c r="L6951" s="3">
        <v>45895</v>
      </c>
      <c r="M6951" t="s">
        <v>1026</v>
      </c>
      <c r="N6951">
        <v>61</v>
      </c>
      <c r="O6951" s="2" t="s">
        <v>852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68</v>
      </c>
      <c r="B6952" s="2" t="s">
        <v>27</v>
      </c>
      <c r="C6952" s="2" t="s">
        <v>28</v>
      </c>
      <c r="D6952" s="2" t="s">
        <v>30</v>
      </c>
      <c r="E6952" s="2" t="s">
        <v>69</v>
      </c>
      <c r="F6952" t="s">
        <v>42</v>
      </c>
      <c r="G6952" s="2" t="s">
        <v>21</v>
      </c>
      <c r="H6952" s="2"/>
      <c r="I6952" s="2" t="s">
        <v>28</v>
      </c>
      <c r="J6952" s="2" t="s">
        <v>35</v>
      </c>
      <c r="K6952" s="2" t="s">
        <v>29</v>
      </c>
      <c r="L6952" s="3">
        <v>45895</v>
      </c>
      <c r="M6952" t="s">
        <v>1062</v>
      </c>
      <c r="N6952">
        <v>70</v>
      </c>
      <c r="O6952" s="2" t="s">
        <v>852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117</v>
      </c>
      <c r="B6953" s="2" t="s">
        <v>27</v>
      </c>
      <c r="C6953" s="2" t="s">
        <v>104</v>
      </c>
      <c r="D6953" s="2" t="s">
        <v>30</v>
      </c>
      <c r="E6953" s="2" t="s">
        <v>55</v>
      </c>
      <c r="F6953" t="s">
        <v>42</v>
      </c>
      <c r="G6953" s="2" t="s">
        <v>21</v>
      </c>
      <c r="H6953" s="2"/>
      <c r="I6953" s="2" t="s">
        <v>104</v>
      </c>
      <c r="J6953" s="2" t="s">
        <v>35</v>
      </c>
      <c r="K6953" s="2" t="s">
        <v>29</v>
      </c>
      <c r="L6953" s="3">
        <v>45895</v>
      </c>
      <c r="M6953" t="s">
        <v>1050</v>
      </c>
      <c r="N6953">
        <v>120</v>
      </c>
      <c r="O6953" s="2" t="s">
        <v>85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112</v>
      </c>
      <c r="B6954" s="2" t="s">
        <v>27</v>
      </c>
      <c r="C6954" s="2" t="s">
        <v>104</v>
      </c>
      <c r="D6954" s="2" t="s">
        <v>30</v>
      </c>
      <c r="E6954" s="2" t="s">
        <v>50</v>
      </c>
      <c r="F6954" t="s">
        <v>42</v>
      </c>
      <c r="G6954" s="2" t="s">
        <v>21</v>
      </c>
      <c r="H6954" s="2"/>
      <c r="I6954" s="2" t="s">
        <v>104</v>
      </c>
      <c r="J6954" s="2" t="s">
        <v>35</v>
      </c>
      <c r="K6954" s="2" t="s">
        <v>29</v>
      </c>
      <c r="L6954" s="3">
        <v>45895</v>
      </c>
      <c r="M6954" t="s">
        <v>1023</v>
      </c>
      <c r="N6954">
        <v>123</v>
      </c>
      <c r="O6954" s="2" t="s">
        <v>852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77</v>
      </c>
      <c r="B6955" s="2" t="s">
        <v>27</v>
      </c>
      <c r="C6955" s="2" t="s">
        <v>28</v>
      </c>
      <c r="D6955" s="2" t="s">
        <v>30</v>
      </c>
      <c r="E6955" s="2" t="s">
        <v>50</v>
      </c>
      <c r="F6955" t="s">
        <v>42</v>
      </c>
      <c r="G6955" s="2" t="s">
        <v>21</v>
      </c>
      <c r="H6955" s="2"/>
      <c r="I6955" s="2" t="s">
        <v>28</v>
      </c>
      <c r="J6955" s="2" t="s">
        <v>35</v>
      </c>
      <c r="K6955" s="2" t="s">
        <v>29</v>
      </c>
      <c r="L6955" s="3">
        <v>45895</v>
      </c>
      <c r="M6955" t="s">
        <v>1062</v>
      </c>
      <c r="N6955">
        <v>70</v>
      </c>
      <c r="O6955" s="2" t="s">
        <v>852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271</v>
      </c>
      <c r="B6956" s="2" t="s">
        <v>27</v>
      </c>
      <c r="C6956" s="2" t="s">
        <v>262</v>
      </c>
      <c r="D6956" s="2" t="s">
        <v>30</v>
      </c>
      <c r="E6956" s="2" t="s">
        <v>272</v>
      </c>
      <c r="F6956" t="s">
        <v>42</v>
      </c>
      <c r="G6956" s="2" t="s">
        <v>21</v>
      </c>
      <c r="H6956" s="2"/>
      <c r="I6956" s="2" t="s">
        <v>262</v>
      </c>
      <c r="J6956" s="2" t="s">
        <v>243</v>
      </c>
      <c r="K6956" s="2" t="s">
        <v>29</v>
      </c>
      <c r="L6956" s="3">
        <v>45895</v>
      </c>
      <c r="M6956" t="s">
        <v>1018</v>
      </c>
      <c r="N6956">
        <v>116</v>
      </c>
      <c r="O6956" s="2" t="s">
        <v>852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177</v>
      </c>
      <c r="B6957" s="2" t="s">
        <v>27</v>
      </c>
      <c r="C6957" s="2" t="s">
        <v>178</v>
      </c>
      <c r="D6957" s="2" t="s">
        <v>30</v>
      </c>
      <c r="E6957" s="2" t="s">
        <v>63</v>
      </c>
      <c r="F6957" t="s">
        <v>42</v>
      </c>
      <c r="G6957" s="2" t="s">
        <v>21</v>
      </c>
      <c r="H6957" s="2"/>
      <c r="I6957" s="2" t="s">
        <v>178</v>
      </c>
      <c r="J6957" s="2" t="s">
        <v>153</v>
      </c>
      <c r="K6957" s="2" t="s">
        <v>29</v>
      </c>
      <c r="L6957" s="3">
        <v>45895</v>
      </c>
      <c r="M6957" t="s">
        <v>1024</v>
      </c>
      <c r="N6957">
        <v>112</v>
      </c>
      <c r="O6957" s="2" t="s">
        <v>852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356</v>
      </c>
      <c r="B6958" s="2" t="s">
        <v>27</v>
      </c>
      <c r="C6958" s="2" t="s">
        <v>346</v>
      </c>
      <c r="D6958" s="2" t="s">
        <v>30</v>
      </c>
      <c r="E6958" s="2" t="s">
        <v>292</v>
      </c>
      <c r="F6958" t="s">
        <v>42</v>
      </c>
      <c r="G6958" s="2" t="s">
        <v>21</v>
      </c>
      <c r="H6958" s="2"/>
      <c r="I6958" s="2" t="s">
        <v>346</v>
      </c>
      <c r="J6958" s="2" t="s">
        <v>329</v>
      </c>
      <c r="K6958" s="2" t="s">
        <v>29</v>
      </c>
      <c r="L6958" s="3">
        <v>45895</v>
      </c>
      <c r="M6958" t="s">
        <v>1027</v>
      </c>
      <c r="N6958">
        <v>113</v>
      </c>
      <c r="O6958" s="2" t="s">
        <v>852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151</v>
      </c>
      <c r="B6959" s="2" t="s">
        <v>27</v>
      </c>
      <c r="C6959" s="2" t="s">
        <v>152</v>
      </c>
      <c r="D6959" s="2" t="s">
        <v>30</v>
      </c>
      <c r="E6959" s="2" t="s">
        <v>59</v>
      </c>
      <c r="F6959" t="s">
        <v>42</v>
      </c>
      <c r="G6959" s="2" t="s">
        <v>21</v>
      </c>
      <c r="H6959" s="2"/>
      <c r="I6959" s="2" t="s">
        <v>152</v>
      </c>
      <c r="J6959" s="2" t="s">
        <v>153</v>
      </c>
      <c r="K6959" s="2" t="s">
        <v>29</v>
      </c>
      <c r="L6959" s="3">
        <v>45895</v>
      </c>
      <c r="M6959" t="s">
        <v>1035</v>
      </c>
      <c r="N6959">
        <v>111</v>
      </c>
      <c r="O6959" s="2" t="s">
        <v>852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188</v>
      </c>
      <c r="B6960" s="2" t="s">
        <v>27</v>
      </c>
      <c r="C6960" s="2" t="s">
        <v>178</v>
      </c>
      <c r="D6960" s="2" t="s">
        <v>30</v>
      </c>
      <c r="E6960" s="2" t="s">
        <v>50</v>
      </c>
      <c r="F6960" t="s">
        <v>42</v>
      </c>
      <c r="G6960" s="2" t="s">
        <v>21</v>
      </c>
      <c r="H6960" s="2"/>
      <c r="I6960" s="2" t="s">
        <v>178</v>
      </c>
      <c r="J6960" s="2" t="s">
        <v>153</v>
      </c>
      <c r="K6960" s="2" t="s">
        <v>29</v>
      </c>
      <c r="L6960" s="3">
        <v>45895</v>
      </c>
      <c r="M6960" t="s">
        <v>1050</v>
      </c>
      <c r="N6960">
        <v>120</v>
      </c>
      <c r="O6960" s="2" t="s">
        <v>852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873</v>
      </c>
      <c r="B6961" s="2" t="s">
        <v>27</v>
      </c>
      <c r="C6961" s="2" t="s">
        <v>262</v>
      </c>
      <c r="D6961" s="2" t="s">
        <v>30</v>
      </c>
      <c r="E6961" s="2" t="s">
        <v>83</v>
      </c>
      <c r="F6961" t="s">
        <v>42</v>
      </c>
      <c r="G6961" s="2" t="s">
        <v>21</v>
      </c>
      <c r="H6961" s="2" t="s">
        <v>855</v>
      </c>
      <c r="I6961" s="2" t="s">
        <v>262</v>
      </c>
      <c r="J6961" s="2" t="s">
        <v>243</v>
      </c>
      <c r="K6961" s="2" t="s">
        <v>29</v>
      </c>
      <c r="L6961" s="3">
        <v>45895</v>
      </c>
      <c r="M6961" t="s">
        <v>1027</v>
      </c>
      <c r="N6961">
        <v>113</v>
      </c>
      <c r="O6961" s="2" t="s">
        <v>85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342</v>
      </c>
      <c r="B6962" s="2" t="s">
        <v>27</v>
      </c>
      <c r="C6962" s="2" t="s">
        <v>328</v>
      </c>
      <c r="D6962" s="2" t="s">
        <v>30</v>
      </c>
      <c r="E6962" s="2" t="s">
        <v>55</v>
      </c>
      <c r="F6962" t="s">
        <v>42</v>
      </c>
      <c r="G6962" s="2" t="s">
        <v>21</v>
      </c>
      <c r="H6962" s="2"/>
      <c r="I6962" s="2" t="s">
        <v>328</v>
      </c>
      <c r="J6962" s="2" t="s">
        <v>329</v>
      </c>
      <c r="K6962" s="2" t="s">
        <v>29</v>
      </c>
      <c r="L6962" s="3">
        <v>45895</v>
      </c>
      <c r="M6962" t="s">
        <v>1018</v>
      </c>
      <c r="N6962">
        <v>116</v>
      </c>
      <c r="O6962" s="2" t="s">
        <v>852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354</v>
      </c>
      <c r="B6963" s="2" t="s">
        <v>27</v>
      </c>
      <c r="C6963" s="2" t="s">
        <v>346</v>
      </c>
      <c r="D6963" s="2" t="s">
        <v>30</v>
      </c>
      <c r="E6963" s="2" t="s">
        <v>127</v>
      </c>
      <c r="F6963" t="s">
        <v>42</v>
      </c>
      <c r="G6963" s="2" t="s">
        <v>21</v>
      </c>
      <c r="H6963" s="2"/>
      <c r="I6963" s="2" t="s">
        <v>346</v>
      </c>
      <c r="J6963" s="2" t="s">
        <v>329</v>
      </c>
      <c r="K6963" s="2" t="s">
        <v>29</v>
      </c>
      <c r="L6963" s="3">
        <v>45895</v>
      </c>
      <c r="M6963" t="s">
        <v>1028</v>
      </c>
      <c r="N6963">
        <v>96</v>
      </c>
      <c r="O6963" s="2" t="s">
        <v>852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180</v>
      </c>
      <c r="B6964" s="2" t="s">
        <v>27</v>
      </c>
      <c r="C6964" s="2" t="s">
        <v>178</v>
      </c>
      <c r="D6964" s="2" t="s">
        <v>30</v>
      </c>
      <c r="E6964" s="2" t="s">
        <v>61</v>
      </c>
      <c r="F6964" t="s">
        <v>42</v>
      </c>
      <c r="G6964" s="2" t="s">
        <v>21</v>
      </c>
      <c r="H6964" s="2"/>
      <c r="I6964" s="2" t="s">
        <v>178</v>
      </c>
      <c r="J6964" s="2" t="s">
        <v>153</v>
      </c>
      <c r="K6964" s="2" t="s">
        <v>29</v>
      </c>
      <c r="L6964" s="3">
        <v>45895</v>
      </c>
      <c r="M6964" t="s">
        <v>1035</v>
      </c>
      <c r="N6964">
        <v>111</v>
      </c>
      <c r="O6964" s="2" t="s">
        <v>852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385</v>
      </c>
      <c r="B6965" s="2" t="s">
        <v>27</v>
      </c>
      <c r="C6965" s="2" t="s">
        <v>364</v>
      </c>
      <c r="D6965" s="2" t="s">
        <v>30</v>
      </c>
      <c r="E6965" s="2" t="s">
        <v>108</v>
      </c>
      <c r="F6965" t="s">
        <v>42</v>
      </c>
      <c r="G6965" s="2" t="s">
        <v>21</v>
      </c>
      <c r="H6965" s="2"/>
      <c r="I6965" s="2" t="s">
        <v>364</v>
      </c>
      <c r="J6965" s="2" t="s">
        <v>329</v>
      </c>
      <c r="K6965" s="2" t="s">
        <v>29</v>
      </c>
      <c r="L6965" s="3">
        <v>45895</v>
      </c>
      <c r="M6965" t="s">
        <v>1023</v>
      </c>
      <c r="N6965">
        <v>123</v>
      </c>
      <c r="O6965" s="2" t="s">
        <v>852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355</v>
      </c>
      <c r="B6966" s="2" t="s">
        <v>27</v>
      </c>
      <c r="C6966" s="2" t="s">
        <v>346</v>
      </c>
      <c r="D6966" s="2" t="s">
        <v>30</v>
      </c>
      <c r="E6966" s="2" t="s">
        <v>85</v>
      </c>
      <c r="F6966" t="s">
        <v>42</v>
      </c>
      <c r="G6966" s="2" t="s">
        <v>21</v>
      </c>
      <c r="H6966" s="2"/>
      <c r="I6966" s="2" t="s">
        <v>346</v>
      </c>
      <c r="J6966" s="2" t="s">
        <v>329</v>
      </c>
      <c r="K6966" s="2" t="s">
        <v>29</v>
      </c>
      <c r="L6966" s="3">
        <v>45895</v>
      </c>
      <c r="M6966" t="s">
        <v>1018</v>
      </c>
      <c r="N6966">
        <v>116</v>
      </c>
      <c r="O6966" s="2" t="s">
        <v>852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105</v>
      </c>
      <c r="B6967" s="2" t="s">
        <v>27</v>
      </c>
      <c r="C6967" s="2" t="s">
        <v>104</v>
      </c>
      <c r="D6967" s="2" t="s">
        <v>30</v>
      </c>
      <c r="E6967" s="2" t="s">
        <v>31</v>
      </c>
      <c r="F6967" t="s">
        <v>42</v>
      </c>
      <c r="G6967" s="2" t="s">
        <v>21</v>
      </c>
      <c r="H6967" s="2"/>
      <c r="I6967" s="2" t="s">
        <v>104</v>
      </c>
      <c r="J6967" s="2" t="s">
        <v>35</v>
      </c>
      <c r="K6967" s="2" t="s">
        <v>29</v>
      </c>
      <c r="L6967" s="3">
        <v>45895</v>
      </c>
      <c r="M6967" t="s">
        <v>1018</v>
      </c>
      <c r="N6967">
        <v>116</v>
      </c>
      <c r="O6967" s="2" t="s">
        <v>85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367</v>
      </c>
      <c r="B6968" s="2" t="s">
        <v>27</v>
      </c>
      <c r="C6968" s="2" t="s">
        <v>366</v>
      </c>
      <c r="D6968" s="2" t="s">
        <v>30</v>
      </c>
      <c r="E6968" s="2" t="s">
        <v>85</v>
      </c>
      <c r="F6968" t="s">
        <v>42</v>
      </c>
      <c r="G6968" s="2" t="s">
        <v>21</v>
      </c>
      <c r="H6968" s="2"/>
      <c r="I6968" s="2" t="s">
        <v>366</v>
      </c>
      <c r="J6968" s="2" t="s">
        <v>329</v>
      </c>
      <c r="K6968" s="2" t="s">
        <v>29</v>
      </c>
      <c r="L6968" s="3">
        <v>45895</v>
      </c>
      <c r="M6968" t="s">
        <v>1035</v>
      </c>
      <c r="N6968">
        <v>111</v>
      </c>
      <c r="O6968" s="2" t="s">
        <v>852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181</v>
      </c>
      <c r="B6969" s="2" t="s">
        <v>27</v>
      </c>
      <c r="C6969" s="2" t="s">
        <v>178</v>
      </c>
      <c r="D6969" s="2" t="s">
        <v>30</v>
      </c>
      <c r="E6969" s="2" t="s">
        <v>59</v>
      </c>
      <c r="F6969" t="s">
        <v>42</v>
      </c>
      <c r="G6969" s="2" t="s">
        <v>21</v>
      </c>
      <c r="H6969" s="2"/>
      <c r="I6969" s="2" t="s">
        <v>178</v>
      </c>
      <c r="J6969" s="2" t="s">
        <v>153</v>
      </c>
      <c r="K6969" s="2" t="s">
        <v>29</v>
      </c>
      <c r="L6969" s="3">
        <v>45895</v>
      </c>
      <c r="M6969" t="s">
        <v>1051</v>
      </c>
      <c r="N6969">
        <v>110</v>
      </c>
      <c r="O6969" s="2" t="s">
        <v>852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106</v>
      </c>
      <c r="B6970" s="2" t="s">
        <v>27</v>
      </c>
      <c r="C6970" s="2" t="s">
        <v>104</v>
      </c>
      <c r="D6970" s="2" t="s">
        <v>30</v>
      </c>
      <c r="E6970" s="2" t="s">
        <v>31</v>
      </c>
      <c r="F6970" t="s">
        <v>42</v>
      </c>
      <c r="G6970" s="2" t="s">
        <v>21</v>
      </c>
      <c r="H6970" s="2"/>
      <c r="I6970" s="2" t="s">
        <v>104</v>
      </c>
      <c r="J6970" s="2" t="s">
        <v>35</v>
      </c>
      <c r="K6970" s="2" t="s">
        <v>29</v>
      </c>
      <c r="L6970" s="3">
        <v>45895</v>
      </c>
      <c r="M6970" t="s">
        <v>1035</v>
      </c>
      <c r="N6970">
        <v>111</v>
      </c>
      <c r="O6970" s="2" t="s">
        <v>852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62</v>
      </c>
      <c r="B6971" s="2" t="s">
        <v>27</v>
      </c>
      <c r="C6971" s="2" t="s">
        <v>28</v>
      </c>
      <c r="D6971" s="2" t="s">
        <v>30</v>
      </c>
      <c r="E6971" s="2" t="s">
        <v>63</v>
      </c>
      <c r="F6971" t="s">
        <v>42</v>
      </c>
      <c r="G6971" s="2" t="s">
        <v>21</v>
      </c>
      <c r="H6971" s="2"/>
      <c r="I6971" s="2" t="s">
        <v>34</v>
      </c>
      <c r="J6971" s="2" t="s">
        <v>35</v>
      </c>
      <c r="K6971" s="2" t="s">
        <v>29</v>
      </c>
      <c r="L6971" s="3">
        <v>45895</v>
      </c>
      <c r="M6971" t="s">
        <v>1044</v>
      </c>
      <c r="N6971">
        <v>75</v>
      </c>
      <c r="O6971" s="2" t="s">
        <v>85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138</v>
      </c>
      <c r="B6972" s="2" t="s">
        <v>27</v>
      </c>
      <c r="C6972" s="2" t="s">
        <v>104</v>
      </c>
      <c r="D6972" s="2" t="s">
        <v>30</v>
      </c>
      <c r="E6972" s="2" t="s">
        <v>139</v>
      </c>
      <c r="F6972" t="s">
        <v>42</v>
      </c>
      <c r="G6972" s="2" t="s">
        <v>21</v>
      </c>
      <c r="H6972" s="2"/>
      <c r="I6972" s="2" t="s">
        <v>104</v>
      </c>
      <c r="J6972" s="2" t="s">
        <v>35</v>
      </c>
      <c r="K6972" s="2" t="s">
        <v>29</v>
      </c>
      <c r="L6972" s="3">
        <v>45895</v>
      </c>
      <c r="M6972" t="s">
        <v>1038</v>
      </c>
      <c r="N6972">
        <v>121</v>
      </c>
      <c r="O6972" s="2" t="s">
        <v>852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113</v>
      </c>
      <c r="B6973" s="2" t="s">
        <v>27</v>
      </c>
      <c r="C6973" s="2" t="s">
        <v>104</v>
      </c>
      <c r="D6973" s="2" t="s">
        <v>30</v>
      </c>
      <c r="E6973" s="2" t="s">
        <v>73</v>
      </c>
      <c r="F6973" t="s">
        <v>42</v>
      </c>
      <c r="G6973" s="2" t="s">
        <v>21</v>
      </c>
      <c r="H6973" s="2"/>
      <c r="I6973" s="2" t="s">
        <v>104</v>
      </c>
      <c r="J6973" s="2" t="s">
        <v>35</v>
      </c>
      <c r="K6973" s="2" t="s">
        <v>29</v>
      </c>
      <c r="L6973" s="3">
        <v>45895</v>
      </c>
      <c r="M6973" t="s">
        <v>1031</v>
      </c>
      <c r="N6973">
        <v>118</v>
      </c>
      <c r="O6973" s="2" t="s">
        <v>852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140</v>
      </c>
      <c r="B6974" s="2" t="s">
        <v>27</v>
      </c>
      <c r="C6974" s="2" t="s">
        <v>104</v>
      </c>
      <c r="D6974" s="2" t="s">
        <v>30</v>
      </c>
      <c r="E6974" s="2" t="s">
        <v>108</v>
      </c>
      <c r="F6974" t="s">
        <v>42</v>
      </c>
      <c r="G6974" s="2" t="s">
        <v>21</v>
      </c>
      <c r="H6974" s="2"/>
      <c r="I6974" s="2" t="s">
        <v>104</v>
      </c>
      <c r="J6974" s="2" t="s">
        <v>35</v>
      </c>
      <c r="K6974" s="2" t="s">
        <v>29</v>
      </c>
      <c r="L6974" s="3">
        <v>45895</v>
      </c>
      <c r="M6974" t="s">
        <v>1027</v>
      </c>
      <c r="N6974">
        <v>113</v>
      </c>
      <c r="O6974" s="2" t="s">
        <v>852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201</v>
      </c>
      <c r="B6975" s="2" t="s">
        <v>27</v>
      </c>
      <c r="C6975" s="2" t="s">
        <v>195</v>
      </c>
      <c r="D6975" s="2" t="s">
        <v>30</v>
      </c>
      <c r="E6975" s="2" t="s">
        <v>55</v>
      </c>
      <c r="F6975" t="s">
        <v>42</v>
      </c>
      <c r="G6975" s="2" t="s">
        <v>21</v>
      </c>
      <c r="H6975" s="2"/>
      <c r="I6975" s="2" t="s">
        <v>195</v>
      </c>
      <c r="J6975" s="2" t="s">
        <v>153</v>
      </c>
      <c r="K6975" s="2" t="s">
        <v>29</v>
      </c>
      <c r="L6975" s="3">
        <v>45895</v>
      </c>
      <c r="M6975" t="s">
        <v>1040</v>
      </c>
      <c r="N6975">
        <v>103</v>
      </c>
      <c r="O6975" s="2" t="s">
        <v>852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198</v>
      </c>
      <c r="B6976" s="2" t="s">
        <v>27</v>
      </c>
      <c r="C6976" s="2" t="s">
        <v>195</v>
      </c>
      <c r="D6976" s="2" t="s">
        <v>30</v>
      </c>
      <c r="E6976" s="2" t="s">
        <v>108</v>
      </c>
      <c r="F6976" t="s">
        <v>42</v>
      </c>
      <c r="G6976" s="2" t="s">
        <v>21</v>
      </c>
      <c r="H6976" s="2"/>
      <c r="I6976" s="2" t="s">
        <v>195</v>
      </c>
      <c r="J6976" s="2" t="s">
        <v>153</v>
      </c>
      <c r="K6976" s="2" t="s">
        <v>29</v>
      </c>
      <c r="L6976" s="3">
        <v>45895</v>
      </c>
      <c r="M6976" t="s">
        <v>1047</v>
      </c>
      <c r="N6976">
        <v>109</v>
      </c>
      <c r="O6976" s="2" t="s">
        <v>85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211</v>
      </c>
      <c r="B6977" s="2" t="s">
        <v>27</v>
      </c>
      <c r="C6977" s="2" t="s">
        <v>208</v>
      </c>
      <c r="D6977" s="2" t="s">
        <v>30</v>
      </c>
      <c r="E6977" s="2" t="s">
        <v>55</v>
      </c>
      <c r="F6977" t="s">
        <v>42</v>
      </c>
      <c r="G6977" s="2" t="s">
        <v>21</v>
      </c>
      <c r="H6977" s="2"/>
      <c r="I6977" s="2" t="s">
        <v>208</v>
      </c>
      <c r="J6977" s="2" t="s">
        <v>153</v>
      </c>
      <c r="K6977" s="2" t="s">
        <v>29</v>
      </c>
      <c r="L6977" s="3">
        <v>45895</v>
      </c>
      <c r="M6977" t="s">
        <v>1044</v>
      </c>
      <c r="N6977">
        <v>75</v>
      </c>
      <c r="O6977" s="2" t="s">
        <v>852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217</v>
      </c>
      <c r="B6978" s="2" t="s">
        <v>27</v>
      </c>
      <c r="C6978" s="2" t="s">
        <v>208</v>
      </c>
      <c r="D6978" s="2" t="s">
        <v>30</v>
      </c>
      <c r="E6978" s="2" t="s">
        <v>218</v>
      </c>
      <c r="F6978" t="s">
        <v>42</v>
      </c>
      <c r="G6978" s="2" t="s">
        <v>21</v>
      </c>
      <c r="H6978" s="2"/>
      <c r="I6978" s="2" t="s">
        <v>208</v>
      </c>
      <c r="J6978" s="2" t="s">
        <v>153</v>
      </c>
      <c r="K6978" s="2" t="s">
        <v>29</v>
      </c>
      <c r="L6978" s="3">
        <v>45895</v>
      </c>
      <c r="M6978" t="s">
        <v>1036</v>
      </c>
      <c r="N6978">
        <v>88</v>
      </c>
      <c r="O6978" s="2" t="s">
        <v>852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207</v>
      </c>
      <c r="B6979" s="2" t="s">
        <v>27</v>
      </c>
      <c r="C6979" s="2" t="s">
        <v>208</v>
      </c>
      <c r="D6979" s="2" t="s">
        <v>30</v>
      </c>
      <c r="E6979" s="2" t="s">
        <v>131</v>
      </c>
      <c r="F6979" t="s">
        <v>42</v>
      </c>
      <c r="G6979" s="2" t="s">
        <v>21</v>
      </c>
      <c r="H6979" s="2"/>
      <c r="I6979" s="2" t="s">
        <v>208</v>
      </c>
      <c r="J6979" s="2" t="s">
        <v>153</v>
      </c>
      <c r="K6979" s="2" t="s">
        <v>29</v>
      </c>
      <c r="L6979" s="3">
        <v>45895</v>
      </c>
      <c r="M6979" t="s">
        <v>1031</v>
      </c>
      <c r="N6979">
        <v>118</v>
      </c>
      <c r="O6979" s="2" t="s">
        <v>852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128</v>
      </c>
      <c r="B6980" s="2" t="s">
        <v>27</v>
      </c>
      <c r="C6980" s="2" t="s">
        <v>120</v>
      </c>
      <c r="D6980" s="2" t="s">
        <v>30</v>
      </c>
      <c r="E6980" s="2" t="s">
        <v>92</v>
      </c>
      <c r="F6980" t="s">
        <v>42</v>
      </c>
      <c r="G6980" s="2" t="s">
        <v>21</v>
      </c>
      <c r="H6980" s="2"/>
      <c r="I6980" s="2" t="s">
        <v>120</v>
      </c>
      <c r="J6980" s="2" t="s">
        <v>35</v>
      </c>
      <c r="K6980" s="2" t="s">
        <v>29</v>
      </c>
      <c r="L6980" s="3">
        <v>45895</v>
      </c>
      <c r="M6980" t="s">
        <v>1022</v>
      </c>
      <c r="N6980">
        <v>76</v>
      </c>
      <c r="O6980" s="2" t="s">
        <v>852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182</v>
      </c>
      <c r="B6981" s="2" t="s">
        <v>27</v>
      </c>
      <c r="C6981" s="2" t="s">
        <v>178</v>
      </c>
      <c r="D6981" s="2" t="s">
        <v>30</v>
      </c>
      <c r="E6981" s="2" t="s">
        <v>108</v>
      </c>
      <c r="F6981" t="s">
        <v>42</v>
      </c>
      <c r="G6981" s="2" t="s">
        <v>21</v>
      </c>
      <c r="H6981" s="2"/>
      <c r="I6981" s="2" t="s">
        <v>178</v>
      </c>
      <c r="J6981" s="2" t="s">
        <v>153</v>
      </c>
      <c r="K6981" s="2" t="s">
        <v>29</v>
      </c>
      <c r="L6981" s="3">
        <v>45895</v>
      </c>
      <c r="M6981" t="s">
        <v>1018</v>
      </c>
      <c r="N6981">
        <v>116</v>
      </c>
      <c r="O6981" s="2" t="s">
        <v>85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121</v>
      </c>
      <c r="B6982" s="2" t="s">
        <v>27</v>
      </c>
      <c r="C6982" s="2" t="s">
        <v>120</v>
      </c>
      <c r="D6982" s="2" t="s">
        <v>30</v>
      </c>
      <c r="E6982" s="2" t="s">
        <v>97</v>
      </c>
      <c r="F6982" t="s">
        <v>42</v>
      </c>
      <c r="G6982" s="2" t="s">
        <v>21</v>
      </c>
      <c r="H6982" s="2"/>
      <c r="I6982" s="2" t="s">
        <v>120</v>
      </c>
      <c r="J6982" s="2" t="s">
        <v>35</v>
      </c>
      <c r="K6982" s="2" t="s">
        <v>29</v>
      </c>
      <c r="L6982" s="3">
        <v>45895</v>
      </c>
      <c r="M6982" t="s">
        <v>1022</v>
      </c>
      <c r="N6982">
        <v>76</v>
      </c>
      <c r="O6982" s="2" t="s">
        <v>852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107</v>
      </c>
      <c r="B6983" s="2" t="s">
        <v>27</v>
      </c>
      <c r="C6983" s="2" t="s">
        <v>104</v>
      </c>
      <c r="D6983" s="2" t="s">
        <v>30</v>
      </c>
      <c r="E6983" s="2" t="s">
        <v>108</v>
      </c>
      <c r="F6983" t="s">
        <v>42</v>
      </c>
      <c r="G6983" s="2" t="s">
        <v>21</v>
      </c>
      <c r="H6983" s="2"/>
      <c r="I6983" s="2" t="s">
        <v>104</v>
      </c>
      <c r="J6983" s="2" t="s">
        <v>35</v>
      </c>
      <c r="K6983" s="2" t="s">
        <v>29</v>
      </c>
      <c r="L6983" s="3">
        <v>45895</v>
      </c>
      <c r="M6983" t="s">
        <v>1058</v>
      </c>
      <c r="N6983">
        <v>122</v>
      </c>
      <c r="O6983" s="2" t="s">
        <v>852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228</v>
      </c>
      <c r="B6984" s="2" t="s">
        <v>27</v>
      </c>
      <c r="C6984" s="2" t="s">
        <v>225</v>
      </c>
      <c r="D6984" s="2" t="s">
        <v>30</v>
      </c>
      <c r="E6984" s="2" t="s">
        <v>31</v>
      </c>
      <c r="F6984" t="s">
        <v>42</v>
      </c>
      <c r="G6984" s="2" t="s">
        <v>21</v>
      </c>
      <c r="H6984" s="2"/>
      <c r="I6984" s="2" t="s">
        <v>225</v>
      </c>
      <c r="J6984" s="2" t="s">
        <v>153</v>
      </c>
      <c r="K6984" s="2" t="s">
        <v>29</v>
      </c>
      <c r="L6984" s="3">
        <v>45895</v>
      </c>
      <c r="M6984" t="s">
        <v>1024</v>
      </c>
      <c r="N6984">
        <v>112</v>
      </c>
      <c r="O6984" s="2" t="s">
        <v>852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204</v>
      </c>
      <c r="B6985" s="2" t="s">
        <v>27</v>
      </c>
      <c r="C6985" s="2" t="s">
        <v>152</v>
      </c>
      <c r="D6985" s="2" t="s">
        <v>30</v>
      </c>
      <c r="E6985" s="2" t="s">
        <v>31</v>
      </c>
      <c r="F6985" t="s">
        <v>42</v>
      </c>
      <c r="G6985" s="2" t="s">
        <v>21</v>
      </c>
      <c r="H6985" s="2"/>
      <c r="I6985" s="2" t="s">
        <v>152</v>
      </c>
      <c r="J6985" s="2" t="s">
        <v>153</v>
      </c>
      <c r="K6985" s="2" t="s">
        <v>29</v>
      </c>
      <c r="L6985" s="3">
        <v>45895</v>
      </c>
      <c r="M6985" t="s">
        <v>1027</v>
      </c>
      <c r="N6985">
        <v>113</v>
      </c>
      <c r="O6985" s="2" t="s">
        <v>85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857</v>
      </c>
      <c r="B6986" s="2" t="s">
        <v>27</v>
      </c>
      <c r="C6986" s="2" t="s">
        <v>152</v>
      </c>
      <c r="D6986" s="2" t="s">
        <v>30</v>
      </c>
      <c r="E6986" s="2" t="s">
        <v>65</v>
      </c>
      <c r="F6986" t="s">
        <v>42</v>
      </c>
      <c r="G6986" s="2" t="s">
        <v>21</v>
      </c>
      <c r="H6986" s="2" t="s">
        <v>855</v>
      </c>
      <c r="I6986" s="2" t="s">
        <v>152</v>
      </c>
      <c r="J6986" s="2" t="s">
        <v>153</v>
      </c>
      <c r="K6986" s="2" t="s">
        <v>29</v>
      </c>
      <c r="L6986" s="3">
        <v>45895</v>
      </c>
      <c r="M6986" t="s">
        <v>1035</v>
      </c>
      <c r="N6986">
        <v>111</v>
      </c>
      <c r="O6986" s="2" t="s">
        <v>852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141</v>
      </c>
      <c r="B6987" s="2" t="s">
        <v>27</v>
      </c>
      <c r="C6987" s="2" t="s">
        <v>104</v>
      </c>
      <c r="D6987" s="2" t="s">
        <v>30</v>
      </c>
      <c r="E6987" s="2" t="s">
        <v>55</v>
      </c>
      <c r="F6987" t="s">
        <v>42</v>
      </c>
      <c r="G6987" s="2" t="s">
        <v>21</v>
      </c>
      <c r="H6987" s="2"/>
      <c r="I6987" s="2" t="s">
        <v>104</v>
      </c>
      <c r="J6987" s="2" t="s">
        <v>35</v>
      </c>
      <c r="K6987" s="2" t="s">
        <v>29</v>
      </c>
      <c r="L6987" s="3">
        <v>45895</v>
      </c>
      <c r="M6987" t="s">
        <v>1052</v>
      </c>
      <c r="N6987">
        <v>119</v>
      </c>
      <c r="O6987" s="2" t="s">
        <v>852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395</v>
      </c>
      <c r="B6988" s="2" t="s">
        <v>27</v>
      </c>
      <c r="C6988" s="2" t="s">
        <v>366</v>
      </c>
      <c r="D6988" s="2" t="s">
        <v>30</v>
      </c>
      <c r="E6988" s="2" t="s">
        <v>55</v>
      </c>
      <c r="F6988" t="s">
        <v>42</v>
      </c>
      <c r="G6988" s="2" t="s">
        <v>21</v>
      </c>
      <c r="H6988" s="2"/>
      <c r="I6988" s="2" t="s">
        <v>366</v>
      </c>
      <c r="J6988" s="2" t="s">
        <v>329</v>
      </c>
      <c r="K6988" s="2" t="s">
        <v>29</v>
      </c>
      <c r="L6988" s="3">
        <v>45895</v>
      </c>
      <c r="M6988" t="s">
        <v>1018</v>
      </c>
      <c r="N6988">
        <v>116</v>
      </c>
      <c r="O6988" s="2" t="s">
        <v>852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142</v>
      </c>
      <c r="B6989" s="2" t="s">
        <v>27</v>
      </c>
      <c r="C6989" s="2" t="s">
        <v>104</v>
      </c>
      <c r="D6989" s="2" t="s">
        <v>30</v>
      </c>
      <c r="E6989" s="2" t="s">
        <v>139</v>
      </c>
      <c r="F6989" t="s">
        <v>42</v>
      </c>
      <c r="G6989" s="2" t="s">
        <v>21</v>
      </c>
      <c r="H6989" s="2"/>
      <c r="I6989" s="2" t="s">
        <v>104</v>
      </c>
      <c r="J6989" s="2" t="s">
        <v>35</v>
      </c>
      <c r="K6989" s="2" t="s">
        <v>29</v>
      </c>
      <c r="L6989" s="3">
        <v>45895</v>
      </c>
      <c r="M6989" t="s">
        <v>1027</v>
      </c>
      <c r="N6989">
        <v>113</v>
      </c>
      <c r="O6989" s="2" t="s">
        <v>852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93</v>
      </c>
      <c r="B6990" s="2" t="s">
        <v>27</v>
      </c>
      <c r="C6990" s="2" t="s">
        <v>80</v>
      </c>
      <c r="D6990" s="2" t="s">
        <v>30</v>
      </c>
      <c r="E6990" s="2" t="s">
        <v>94</v>
      </c>
      <c r="F6990" t="s">
        <v>42</v>
      </c>
      <c r="G6990" s="2" t="s">
        <v>21</v>
      </c>
      <c r="H6990" s="2"/>
      <c r="I6990" s="2" t="s">
        <v>80</v>
      </c>
      <c r="J6990" s="2" t="s">
        <v>35</v>
      </c>
      <c r="K6990" s="2" t="s">
        <v>29</v>
      </c>
      <c r="L6990" s="3">
        <v>45895</v>
      </c>
      <c r="M6990" t="s">
        <v>1033</v>
      </c>
      <c r="N6990">
        <v>77</v>
      </c>
      <c r="O6990" s="2" t="s">
        <v>852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90</v>
      </c>
      <c r="B6991" s="2" t="s">
        <v>27</v>
      </c>
      <c r="C6991" s="2" t="s">
        <v>80</v>
      </c>
      <c r="D6991" s="2" t="s">
        <v>30</v>
      </c>
      <c r="E6991" s="2" t="s">
        <v>50</v>
      </c>
      <c r="F6991" t="s">
        <v>42</v>
      </c>
      <c r="G6991" s="2" t="s">
        <v>21</v>
      </c>
      <c r="H6991" s="2"/>
      <c r="I6991" s="2" t="s">
        <v>80</v>
      </c>
      <c r="J6991" s="2" t="s">
        <v>35</v>
      </c>
      <c r="K6991" s="2" t="s">
        <v>29</v>
      </c>
      <c r="L6991" s="3">
        <v>45895</v>
      </c>
      <c r="M6991" t="s">
        <v>1033</v>
      </c>
      <c r="N6991">
        <v>77</v>
      </c>
      <c r="O6991" s="2" t="s">
        <v>852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87</v>
      </c>
      <c r="B6992" s="2" t="s">
        <v>27</v>
      </c>
      <c r="C6992" s="2" t="s">
        <v>80</v>
      </c>
      <c r="D6992" s="2" t="s">
        <v>30</v>
      </c>
      <c r="E6992" s="2" t="s">
        <v>50</v>
      </c>
      <c r="F6992" t="s">
        <v>42</v>
      </c>
      <c r="G6992" s="2" t="s">
        <v>21</v>
      </c>
      <c r="H6992" s="2"/>
      <c r="I6992" s="2" t="s">
        <v>80</v>
      </c>
      <c r="J6992" s="2" t="s">
        <v>35</v>
      </c>
      <c r="K6992" s="2" t="s">
        <v>29</v>
      </c>
      <c r="L6992" s="3">
        <v>45895</v>
      </c>
      <c r="M6992" t="s">
        <v>1033</v>
      </c>
      <c r="N6992">
        <v>77</v>
      </c>
      <c r="O6992" s="2" t="s">
        <v>852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96</v>
      </c>
      <c r="B6993" s="2" t="s">
        <v>27</v>
      </c>
      <c r="C6993" s="2" t="s">
        <v>80</v>
      </c>
      <c r="D6993" s="2" t="s">
        <v>30</v>
      </c>
      <c r="E6993" s="2" t="s">
        <v>97</v>
      </c>
      <c r="F6993" t="s">
        <v>42</v>
      </c>
      <c r="G6993" s="2" t="s">
        <v>21</v>
      </c>
      <c r="H6993" s="2"/>
      <c r="I6993" s="2" t="s">
        <v>80</v>
      </c>
      <c r="J6993" s="2" t="s">
        <v>35</v>
      </c>
      <c r="K6993" s="2" t="s">
        <v>29</v>
      </c>
      <c r="L6993" s="3">
        <v>45895</v>
      </c>
      <c r="M6993" t="s">
        <v>1033</v>
      </c>
      <c r="N6993">
        <v>77</v>
      </c>
      <c r="O6993" s="2" t="s">
        <v>852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273</v>
      </c>
      <c r="B6994" s="2" t="s">
        <v>27</v>
      </c>
      <c r="C6994" s="2" t="s">
        <v>262</v>
      </c>
      <c r="D6994" s="2" t="s">
        <v>30</v>
      </c>
      <c r="E6994" s="2" t="s">
        <v>55</v>
      </c>
      <c r="F6994" t="s">
        <v>42</v>
      </c>
      <c r="G6994" s="2" t="s">
        <v>21</v>
      </c>
      <c r="H6994" s="2"/>
      <c r="I6994" s="2" t="s">
        <v>262</v>
      </c>
      <c r="J6994" s="2" t="s">
        <v>243</v>
      </c>
      <c r="K6994" s="2" t="s">
        <v>29</v>
      </c>
      <c r="L6994" s="3">
        <v>45895</v>
      </c>
      <c r="M6994" t="s">
        <v>1018</v>
      </c>
      <c r="N6994">
        <v>116</v>
      </c>
      <c r="O6994" s="2" t="s">
        <v>852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60</v>
      </c>
      <c r="B6995" s="2" t="s">
        <v>27</v>
      </c>
      <c r="C6995" s="2" t="s">
        <v>28</v>
      </c>
      <c r="D6995" s="2" t="s">
        <v>30</v>
      </c>
      <c r="E6995" s="2" t="s">
        <v>61</v>
      </c>
      <c r="F6995" t="s">
        <v>42</v>
      </c>
      <c r="G6995" s="2" t="s">
        <v>21</v>
      </c>
      <c r="H6995" s="2"/>
      <c r="I6995" s="2" t="s">
        <v>34</v>
      </c>
      <c r="J6995" s="2" t="s">
        <v>35</v>
      </c>
      <c r="K6995" s="2" t="s">
        <v>29</v>
      </c>
      <c r="L6995" s="3">
        <v>45895</v>
      </c>
      <c r="M6995" t="s">
        <v>1018</v>
      </c>
      <c r="N6995">
        <v>116</v>
      </c>
      <c r="O6995" s="2" t="s">
        <v>852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209</v>
      </c>
      <c r="B6996" s="2" t="s">
        <v>27</v>
      </c>
      <c r="C6996" s="2" t="s">
        <v>208</v>
      </c>
      <c r="D6996" s="2" t="s">
        <v>30</v>
      </c>
      <c r="E6996" s="2" t="s">
        <v>81</v>
      </c>
      <c r="F6996" t="s">
        <v>42</v>
      </c>
      <c r="G6996" s="2" t="s">
        <v>21</v>
      </c>
      <c r="H6996" s="2"/>
      <c r="I6996" s="2" t="s">
        <v>208</v>
      </c>
      <c r="J6996" s="2" t="s">
        <v>153</v>
      </c>
      <c r="K6996" s="2" t="s">
        <v>29</v>
      </c>
      <c r="L6996" s="3">
        <v>45895</v>
      </c>
      <c r="M6996" t="s">
        <v>1024</v>
      </c>
      <c r="N6996">
        <v>112</v>
      </c>
      <c r="O6996" s="2" t="s">
        <v>852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154</v>
      </c>
      <c r="B6997" s="2" t="s">
        <v>27</v>
      </c>
      <c r="C6997" s="2" t="s">
        <v>152</v>
      </c>
      <c r="D6997" s="2" t="s">
        <v>30</v>
      </c>
      <c r="E6997" s="2" t="s">
        <v>55</v>
      </c>
      <c r="F6997" t="s">
        <v>42</v>
      </c>
      <c r="G6997" s="2" t="s">
        <v>21</v>
      </c>
      <c r="H6997" s="2"/>
      <c r="I6997" s="2" t="s">
        <v>152</v>
      </c>
      <c r="J6997" s="2" t="s">
        <v>153</v>
      </c>
      <c r="K6997" s="2" t="s">
        <v>29</v>
      </c>
      <c r="L6997" s="3">
        <v>45895</v>
      </c>
      <c r="M6997" t="s">
        <v>1027</v>
      </c>
      <c r="N6997">
        <v>113</v>
      </c>
      <c r="O6997" s="2" t="s">
        <v>852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184</v>
      </c>
      <c r="B6998" s="2" t="s">
        <v>27</v>
      </c>
      <c r="C6998" s="2" t="s">
        <v>178</v>
      </c>
      <c r="D6998" s="2" t="s">
        <v>30</v>
      </c>
      <c r="E6998" s="2" t="s">
        <v>108</v>
      </c>
      <c r="F6998" t="s">
        <v>42</v>
      </c>
      <c r="G6998" s="2" t="s">
        <v>21</v>
      </c>
      <c r="H6998" s="2"/>
      <c r="I6998" s="2" t="s">
        <v>178</v>
      </c>
      <c r="J6998" s="2" t="s">
        <v>153</v>
      </c>
      <c r="K6998" s="2" t="s">
        <v>29</v>
      </c>
      <c r="L6998" s="3">
        <v>45895</v>
      </c>
      <c r="M6998" t="s">
        <v>1050</v>
      </c>
      <c r="N6998">
        <v>120</v>
      </c>
      <c r="O6998" s="2" t="s">
        <v>852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165</v>
      </c>
      <c r="B6999" s="2" t="s">
        <v>27</v>
      </c>
      <c r="C6999" s="2" t="s">
        <v>156</v>
      </c>
      <c r="D6999" s="2" t="s">
        <v>30</v>
      </c>
      <c r="E6999" s="2" t="s">
        <v>131</v>
      </c>
      <c r="F6999" t="s">
        <v>42</v>
      </c>
      <c r="G6999" s="2" t="s">
        <v>21</v>
      </c>
      <c r="H6999" s="2"/>
      <c r="I6999" s="2" t="s">
        <v>156</v>
      </c>
      <c r="J6999" s="2" t="s">
        <v>153</v>
      </c>
      <c r="K6999" s="2" t="s">
        <v>29</v>
      </c>
      <c r="L6999" s="3">
        <v>45895</v>
      </c>
      <c r="M6999" t="s">
        <v>1035</v>
      </c>
      <c r="N6999">
        <v>111</v>
      </c>
      <c r="O6999" s="2" t="s">
        <v>852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166</v>
      </c>
      <c r="B7000" s="2" t="s">
        <v>27</v>
      </c>
      <c r="C7000" s="2" t="s">
        <v>156</v>
      </c>
      <c r="D7000" s="2" t="s">
        <v>30</v>
      </c>
      <c r="E7000" s="2" t="s">
        <v>81</v>
      </c>
      <c r="F7000" t="s">
        <v>42</v>
      </c>
      <c r="G7000" s="2" t="s">
        <v>21</v>
      </c>
      <c r="H7000" s="2"/>
      <c r="I7000" s="2" t="s">
        <v>156</v>
      </c>
      <c r="J7000" s="2" t="s">
        <v>153</v>
      </c>
      <c r="K7000" s="2" t="s">
        <v>29</v>
      </c>
      <c r="L7000" s="3">
        <v>45895</v>
      </c>
      <c r="M7000" t="s">
        <v>1035</v>
      </c>
      <c r="N7000">
        <v>111</v>
      </c>
      <c r="O7000" s="2" t="s">
        <v>852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110</v>
      </c>
      <c r="B7001" s="2" t="s">
        <v>27</v>
      </c>
      <c r="C7001" s="2" t="s">
        <v>104</v>
      </c>
      <c r="D7001" s="2" t="s">
        <v>30</v>
      </c>
      <c r="E7001" s="2" t="s">
        <v>31</v>
      </c>
      <c r="F7001" t="s">
        <v>42</v>
      </c>
      <c r="G7001" s="2" t="s">
        <v>21</v>
      </c>
      <c r="H7001" s="2"/>
      <c r="I7001" s="2" t="s">
        <v>104</v>
      </c>
      <c r="J7001" s="2" t="s">
        <v>35</v>
      </c>
      <c r="K7001" s="2" t="s">
        <v>29</v>
      </c>
      <c r="L7001" s="3">
        <v>45895</v>
      </c>
      <c r="M7001" t="s">
        <v>1018</v>
      </c>
      <c r="N7001">
        <v>116</v>
      </c>
      <c r="O7001" s="2" t="s">
        <v>852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130</v>
      </c>
      <c r="B7002" s="2" t="s">
        <v>27</v>
      </c>
      <c r="C7002" s="2" t="s">
        <v>120</v>
      </c>
      <c r="D7002" s="2" t="s">
        <v>30</v>
      </c>
      <c r="E7002" s="2" t="s">
        <v>131</v>
      </c>
      <c r="F7002" t="s">
        <v>42</v>
      </c>
      <c r="G7002" s="2" t="s">
        <v>21</v>
      </c>
      <c r="H7002" s="2"/>
      <c r="I7002" s="2" t="s">
        <v>120</v>
      </c>
      <c r="J7002" s="2" t="s">
        <v>35</v>
      </c>
      <c r="K7002" s="2" t="s">
        <v>29</v>
      </c>
      <c r="L7002" s="3">
        <v>45895</v>
      </c>
      <c r="M7002" t="s">
        <v>1024</v>
      </c>
      <c r="N7002">
        <v>112</v>
      </c>
      <c r="O7002" s="2" t="s">
        <v>852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132</v>
      </c>
      <c r="B7003" s="2" t="s">
        <v>27</v>
      </c>
      <c r="C7003" s="2" t="s">
        <v>120</v>
      </c>
      <c r="D7003" s="2" t="s">
        <v>30</v>
      </c>
      <c r="E7003" s="2" t="s">
        <v>131</v>
      </c>
      <c r="F7003" t="s">
        <v>42</v>
      </c>
      <c r="G7003" s="2" t="s">
        <v>21</v>
      </c>
      <c r="H7003" s="2"/>
      <c r="I7003" s="2" t="s">
        <v>120</v>
      </c>
      <c r="J7003" s="2" t="s">
        <v>35</v>
      </c>
      <c r="K7003" s="2" t="s">
        <v>29</v>
      </c>
      <c r="L7003" s="3">
        <v>45895</v>
      </c>
      <c r="M7003" t="s">
        <v>1023</v>
      </c>
      <c r="N7003">
        <v>123</v>
      </c>
      <c r="O7003" s="2" t="s">
        <v>852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64</v>
      </c>
      <c r="B7004" s="2" t="s">
        <v>27</v>
      </c>
      <c r="C7004" s="2" t="s">
        <v>28</v>
      </c>
      <c r="D7004" s="2" t="s">
        <v>30</v>
      </c>
      <c r="E7004" s="2" t="s">
        <v>65</v>
      </c>
      <c r="F7004" t="s">
        <v>42</v>
      </c>
      <c r="G7004" s="2" t="s">
        <v>21</v>
      </c>
      <c r="H7004" s="2"/>
      <c r="I7004" s="2" t="s">
        <v>34</v>
      </c>
      <c r="J7004" s="2" t="s">
        <v>35</v>
      </c>
      <c r="K7004" s="2" t="s">
        <v>29</v>
      </c>
      <c r="L7004" s="3">
        <v>45895</v>
      </c>
      <c r="M7004" t="s">
        <v>1025</v>
      </c>
      <c r="N7004">
        <v>102</v>
      </c>
      <c r="O7004" s="2" t="s">
        <v>852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43</v>
      </c>
      <c r="B7005" s="2" t="s">
        <v>27</v>
      </c>
      <c r="C7005" s="2" t="s">
        <v>28</v>
      </c>
      <c r="D7005" s="2" t="s">
        <v>30</v>
      </c>
      <c r="E7005" s="2" t="s">
        <v>44</v>
      </c>
      <c r="F7005" t="s">
        <v>42</v>
      </c>
      <c r="G7005" s="2" t="s">
        <v>21</v>
      </c>
      <c r="H7005" s="2"/>
      <c r="I7005" s="2" t="s">
        <v>34</v>
      </c>
      <c r="J7005" s="2" t="s">
        <v>35</v>
      </c>
      <c r="K7005" s="2" t="s">
        <v>29</v>
      </c>
      <c r="L7005" s="3">
        <v>45895</v>
      </c>
      <c r="M7005" t="s">
        <v>1018</v>
      </c>
      <c r="N7005">
        <v>116</v>
      </c>
      <c r="O7005" s="2" t="s">
        <v>852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45</v>
      </c>
      <c r="B7006" s="2" t="s">
        <v>27</v>
      </c>
      <c r="C7006" s="2" t="s">
        <v>28</v>
      </c>
      <c r="D7006" s="2" t="s">
        <v>30</v>
      </c>
      <c r="E7006" s="2" t="s">
        <v>44</v>
      </c>
      <c r="F7006" t="s">
        <v>42</v>
      </c>
      <c r="G7006" s="2" t="s">
        <v>21</v>
      </c>
      <c r="H7006" s="2"/>
      <c r="I7006" s="2" t="s">
        <v>34</v>
      </c>
      <c r="J7006" s="2" t="s">
        <v>35</v>
      </c>
      <c r="K7006" s="2" t="s">
        <v>29</v>
      </c>
      <c r="L7006" s="3">
        <v>45895</v>
      </c>
      <c r="M7006" t="s">
        <v>1018</v>
      </c>
      <c r="N7006">
        <v>116</v>
      </c>
      <c r="O7006" s="2" t="s">
        <v>852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46</v>
      </c>
      <c r="B7007" s="2" t="s">
        <v>27</v>
      </c>
      <c r="C7007" s="2" t="s">
        <v>28</v>
      </c>
      <c r="D7007" s="2" t="s">
        <v>30</v>
      </c>
      <c r="E7007" s="2" t="s">
        <v>31</v>
      </c>
      <c r="F7007" t="s">
        <v>42</v>
      </c>
      <c r="G7007" s="2" t="s">
        <v>21</v>
      </c>
      <c r="H7007" s="2"/>
      <c r="I7007" s="2" t="s">
        <v>34</v>
      </c>
      <c r="J7007" s="2" t="s">
        <v>35</v>
      </c>
      <c r="K7007" s="2" t="s">
        <v>29</v>
      </c>
      <c r="L7007" s="3">
        <v>45895</v>
      </c>
      <c r="M7007" t="s">
        <v>1018</v>
      </c>
      <c r="N7007">
        <v>116</v>
      </c>
      <c r="O7007" s="2" t="s">
        <v>85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82</v>
      </c>
      <c r="B7008" s="2" t="s">
        <v>27</v>
      </c>
      <c r="C7008" s="2" t="s">
        <v>80</v>
      </c>
      <c r="D7008" s="2" t="s">
        <v>30</v>
      </c>
      <c r="E7008" s="2" t="s">
        <v>83</v>
      </c>
      <c r="F7008" t="s">
        <v>42</v>
      </c>
      <c r="G7008" s="2" t="s">
        <v>21</v>
      </c>
      <c r="H7008" s="2"/>
      <c r="I7008" s="2" t="s">
        <v>80</v>
      </c>
      <c r="J7008" s="2" t="s">
        <v>35</v>
      </c>
      <c r="K7008" s="2" t="s">
        <v>29</v>
      </c>
      <c r="L7008" s="3">
        <v>45895</v>
      </c>
      <c r="M7008" t="s">
        <v>1058</v>
      </c>
      <c r="N7008">
        <v>122</v>
      </c>
      <c r="O7008" s="2" t="s">
        <v>852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84</v>
      </c>
      <c r="B7009" s="2" t="s">
        <v>27</v>
      </c>
      <c r="C7009" s="2" t="s">
        <v>80</v>
      </c>
      <c r="D7009" s="2" t="s">
        <v>30</v>
      </c>
      <c r="E7009" s="2" t="s">
        <v>85</v>
      </c>
      <c r="F7009" t="s">
        <v>42</v>
      </c>
      <c r="G7009" s="2" t="s">
        <v>21</v>
      </c>
      <c r="H7009" s="2"/>
      <c r="I7009" s="2" t="s">
        <v>80</v>
      </c>
      <c r="J7009" s="2" t="s">
        <v>35</v>
      </c>
      <c r="K7009" s="2" t="s">
        <v>29</v>
      </c>
      <c r="L7009" s="3">
        <v>45895</v>
      </c>
      <c r="M7009" t="s">
        <v>1051</v>
      </c>
      <c r="N7009">
        <v>110</v>
      </c>
      <c r="O7009" s="2" t="s">
        <v>852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86</v>
      </c>
      <c r="B7010" s="2" t="s">
        <v>27</v>
      </c>
      <c r="C7010" s="2" t="s">
        <v>80</v>
      </c>
      <c r="D7010" s="2" t="s">
        <v>30</v>
      </c>
      <c r="E7010" s="2" t="s">
        <v>85</v>
      </c>
      <c r="F7010" t="s">
        <v>42</v>
      </c>
      <c r="G7010" s="2" t="s">
        <v>21</v>
      </c>
      <c r="H7010" s="2"/>
      <c r="I7010" s="2" t="s">
        <v>80</v>
      </c>
      <c r="J7010" s="2" t="s">
        <v>35</v>
      </c>
      <c r="K7010" s="2" t="s">
        <v>29</v>
      </c>
      <c r="L7010" s="3">
        <v>45895</v>
      </c>
      <c r="M7010" t="s">
        <v>1018</v>
      </c>
      <c r="N7010">
        <v>116</v>
      </c>
      <c r="O7010" s="2" t="s">
        <v>852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233</v>
      </c>
      <c r="B7011" s="2" t="s">
        <v>27</v>
      </c>
      <c r="C7011" s="2" t="s">
        <v>225</v>
      </c>
      <c r="D7011" s="2" t="s">
        <v>30</v>
      </c>
      <c r="E7011" s="2" t="s">
        <v>61</v>
      </c>
      <c r="F7011" t="s">
        <v>42</v>
      </c>
      <c r="G7011" s="2" t="s">
        <v>21</v>
      </c>
      <c r="H7011" s="2"/>
      <c r="I7011" s="2" t="s">
        <v>225</v>
      </c>
      <c r="J7011" s="2" t="s">
        <v>153</v>
      </c>
      <c r="K7011" s="2" t="s">
        <v>29</v>
      </c>
      <c r="L7011" s="3">
        <v>45895</v>
      </c>
      <c r="M7011" t="s">
        <v>1068</v>
      </c>
      <c r="N7011">
        <v>91</v>
      </c>
      <c r="O7011" s="2" t="s">
        <v>852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348</v>
      </c>
      <c r="B7012" s="2" t="s">
        <v>27</v>
      </c>
      <c r="C7012" s="2" t="s">
        <v>346</v>
      </c>
      <c r="D7012" s="2" t="s">
        <v>30</v>
      </c>
      <c r="E7012" s="2" t="s">
        <v>69</v>
      </c>
      <c r="F7012" t="s">
        <v>42</v>
      </c>
      <c r="G7012" s="2" t="s">
        <v>21</v>
      </c>
      <c r="H7012" s="2"/>
      <c r="I7012" s="2" t="s">
        <v>346</v>
      </c>
      <c r="J7012" s="2" t="s">
        <v>329</v>
      </c>
      <c r="K7012" s="2" t="s">
        <v>29</v>
      </c>
      <c r="L7012" s="3">
        <v>45895</v>
      </c>
      <c r="M7012" t="s">
        <v>1018</v>
      </c>
      <c r="N7012">
        <v>116</v>
      </c>
      <c r="O7012" s="2" t="s">
        <v>852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335</v>
      </c>
      <c r="B7013" s="2" t="s">
        <v>27</v>
      </c>
      <c r="C7013" s="2" t="s">
        <v>328</v>
      </c>
      <c r="D7013" s="2" t="s">
        <v>30</v>
      </c>
      <c r="E7013" s="2" t="s">
        <v>272</v>
      </c>
      <c r="F7013" t="s">
        <v>42</v>
      </c>
      <c r="G7013" s="2" t="s">
        <v>21</v>
      </c>
      <c r="H7013" s="2"/>
      <c r="I7013" s="2" t="s">
        <v>328</v>
      </c>
      <c r="J7013" s="2" t="s">
        <v>329</v>
      </c>
      <c r="K7013" s="2" t="s">
        <v>29</v>
      </c>
      <c r="L7013" s="3">
        <v>45895</v>
      </c>
      <c r="M7013" t="s">
        <v>1018</v>
      </c>
      <c r="N7013">
        <v>116</v>
      </c>
      <c r="O7013" s="2" t="s">
        <v>852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274</v>
      </c>
      <c r="B7014" s="2" t="s">
        <v>27</v>
      </c>
      <c r="C7014" s="2" t="s">
        <v>262</v>
      </c>
      <c r="D7014" s="2" t="s">
        <v>30</v>
      </c>
      <c r="E7014" s="2" t="s">
        <v>272</v>
      </c>
      <c r="F7014" t="s">
        <v>42</v>
      </c>
      <c r="G7014" s="2" t="s">
        <v>21</v>
      </c>
      <c r="H7014" s="2"/>
      <c r="I7014" s="2" t="s">
        <v>262</v>
      </c>
      <c r="J7014" s="2" t="s">
        <v>243</v>
      </c>
      <c r="K7014" s="2" t="s">
        <v>29</v>
      </c>
      <c r="L7014" s="3">
        <v>45895</v>
      </c>
      <c r="M7014" t="s">
        <v>1018</v>
      </c>
      <c r="N7014">
        <v>116</v>
      </c>
      <c r="O7014" s="2" t="s">
        <v>852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254</v>
      </c>
      <c r="B7015" s="2" t="s">
        <v>27</v>
      </c>
      <c r="C7015" s="2" t="s">
        <v>242</v>
      </c>
      <c r="D7015" s="2" t="s">
        <v>30</v>
      </c>
      <c r="E7015" s="2" t="s">
        <v>255</v>
      </c>
      <c r="F7015" t="s">
        <v>42</v>
      </c>
      <c r="G7015" s="2" t="s">
        <v>21</v>
      </c>
      <c r="H7015" s="2"/>
      <c r="I7015" s="2" t="s">
        <v>242</v>
      </c>
      <c r="J7015" s="2" t="s">
        <v>243</v>
      </c>
      <c r="K7015" s="2" t="s">
        <v>29</v>
      </c>
      <c r="L7015" s="3">
        <v>45895</v>
      </c>
      <c r="M7015" t="s">
        <v>1027</v>
      </c>
      <c r="N7015">
        <v>113</v>
      </c>
      <c r="O7015" s="2" t="s">
        <v>852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88</v>
      </c>
      <c r="B7016" s="2" t="s">
        <v>27</v>
      </c>
      <c r="C7016" s="2" t="s">
        <v>80</v>
      </c>
      <c r="D7016" s="2" t="s">
        <v>30</v>
      </c>
      <c r="E7016" s="2" t="s">
        <v>89</v>
      </c>
      <c r="F7016" t="s">
        <v>42</v>
      </c>
      <c r="G7016" s="2" t="s">
        <v>21</v>
      </c>
      <c r="H7016" s="2"/>
      <c r="I7016" s="2" t="s">
        <v>80</v>
      </c>
      <c r="J7016" s="2" t="s">
        <v>35</v>
      </c>
      <c r="K7016" s="2" t="s">
        <v>29</v>
      </c>
      <c r="L7016" s="3">
        <v>45895</v>
      </c>
      <c r="M7016" t="s">
        <v>1035</v>
      </c>
      <c r="N7016">
        <v>111</v>
      </c>
      <c r="O7016" s="2" t="s">
        <v>85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859</v>
      </c>
      <c r="B7017" s="2" t="s">
        <v>27</v>
      </c>
      <c r="C7017" s="2" t="s">
        <v>80</v>
      </c>
      <c r="D7017" s="2" t="s">
        <v>30</v>
      </c>
      <c r="E7017" s="2" t="s">
        <v>50</v>
      </c>
      <c r="F7017" t="s">
        <v>42</v>
      </c>
      <c r="G7017" s="2" t="s">
        <v>21</v>
      </c>
      <c r="H7017" s="2" t="s">
        <v>855</v>
      </c>
      <c r="I7017" s="2" t="s">
        <v>80</v>
      </c>
      <c r="J7017" s="2" t="s">
        <v>35</v>
      </c>
      <c r="K7017" s="2" t="s">
        <v>29</v>
      </c>
      <c r="L7017" s="3">
        <v>45895</v>
      </c>
      <c r="M7017" t="s">
        <v>1031</v>
      </c>
      <c r="N7017">
        <v>118</v>
      </c>
      <c r="O7017" s="2" t="s">
        <v>852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293</v>
      </c>
      <c r="B7018" s="2" t="s">
        <v>27</v>
      </c>
      <c r="C7018" s="2" t="s">
        <v>278</v>
      </c>
      <c r="D7018" s="2" t="s">
        <v>30</v>
      </c>
      <c r="E7018" s="2" t="s">
        <v>83</v>
      </c>
      <c r="F7018" t="s">
        <v>42</v>
      </c>
      <c r="G7018" s="2" t="s">
        <v>21</v>
      </c>
      <c r="H7018" s="2"/>
      <c r="I7018" s="2" t="s">
        <v>278</v>
      </c>
      <c r="J7018" s="2" t="s">
        <v>243</v>
      </c>
      <c r="K7018" s="2" t="s">
        <v>29</v>
      </c>
      <c r="L7018" s="3">
        <v>45895</v>
      </c>
      <c r="M7018" t="s">
        <v>1018</v>
      </c>
      <c r="N7018">
        <v>116</v>
      </c>
      <c r="O7018" s="2" t="s">
        <v>852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66</v>
      </c>
      <c r="B7019" s="2" t="s">
        <v>27</v>
      </c>
      <c r="C7019" s="2" t="s">
        <v>28</v>
      </c>
      <c r="D7019" s="2" t="s">
        <v>30</v>
      </c>
      <c r="E7019" s="2" t="s">
        <v>61</v>
      </c>
      <c r="F7019" t="s">
        <v>42</v>
      </c>
      <c r="G7019" s="2" t="s">
        <v>21</v>
      </c>
      <c r="H7019" s="2"/>
      <c r="I7019" s="2" t="s">
        <v>34</v>
      </c>
      <c r="J7019" s="2" t="s">
        <v>35</v>
      </c>
      <c r="K7019" s="2" t="s">
        <v>29</v>
      </c>
      <c r="L7019" s="3">
        <v>45895</v>
      </c>
      <c r="M7019" t="s">
        <v>1018</v>
      </c>
      <c r="N7019">
        <v>116</v>
      </c>
      <c r="O7019" s="2" t="s">
        <v>852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71</v>
      </c>
      <c r="B7020" s="2" t="s">
        <v>27</v>
      </c>
      <c r="C7020" s="2" t="s">
        <v>28</v>
      </c>
      <c r="D7020" s="2" t="s">
        <v>30</v>
      </c>
      <c r="E7020" s="2" t="s">
        <v>70</v>
      </c>
      <c r="F7020" t="s">
        <v>42</v>
      </c>
      <c r="G7020" s="2" t="s">
        <v>21</v>
      </c>
      <c r="H7020" s="2"/>
      <c r="I7020" s="2" t="s">
        <v>28</v>
      </c>
      <c r="J7020" s="2" t="s">
        <v>35</v>
      </c>
      <c r="K7020" s="2" t="s">
        <v>29</v>
      </c>
      <c r="L7020" s="3">
        <v>45895</v>
      </c>
      <c r="M7020" t="s">
        <v>1031</v>
      </c>
      <c r="N7020">
        <v>118</v>
      </c>
      <c r="O7020" s="2" t="s">
        <v>85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147</v>
      </c>
      <c r="B7021" s="2" t="s">
        <v>27</v>
      </c>
      <c r="C7021" s="2" t="s">
        <v>120</v>
      </c>
      <c r="D7021" s="2" t="s">
        <v>30</v>
      </c>
      <c r="E7021" s="2" t="s">
        <v>83</v>
      </c>
      <c r="F7021" t="s">
        <v>42</v>
      </c>
      <c r="G7021" s="2" t="s">
        <v>21</v>
      </c>
      <c r="H7021" s="2"/>
      <c r="I7021" s="2" t="s">
        <v>120</v>
      </c>
      <c r="J7021" s="2" t="s">
        <v>35</v>
      </c>
      <c r="K7021" s="2" t="s">
        <v>29</v>
      </c>
      <c r="L7021" s="3">
        <v>45895</v>
      </c>
      <c r="M7021" t="s">
        <v>1050</v>
      </c>
      <c r="N7021">
        <v>120</v>
      </c>
      <c r="O7021" s="2" t="s">
        <v>852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148</v>
      </c>
      <c r="B7022" s="2" t="s">
        <v>27</v>
      </c>
      <c r="C7022" s="2" t="s">
        <v>120</v>
      </c>
      <c r="D7022" s="2" t="s">
        <v>30</v>
      </c>
      <c r="E7022" s="2" t="s">
        <v>83</v>
      </c>
      <c r="F7022" t="s">
        <v>42</v>
      </c>
      <c r="G7022" s="2" t="s">
        <v>21</v>
      </c>
      <c r="H7022" s="2"/>
      <c r="I7022" s="2" t="s">
        <v>120</v>
      </c>
      <c r="J7022" s="2" t="s">
        <v>35</v>
      </c>
      <c r="K7022" s="2" t="s">
        <v>29</v>
      </c>
      <c r="L7022" s="3">
        <v>45895</v>
      </c>
      <c r="M7022" t="s">
        <v>1058</v>
      </c>
      <c r="N7022">
        <v>122</v>
      </c>
      <c r="O7022" s="2" t="s">
        <v>852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72</v>
      </c>
      <c r="B7023" s="2" t="s">
        <v>27</v>
      </c>
      <c r="C7023" s="2" t="s">
        <v>28</v>
      </c>
      <c r="D7023" s="2" t="s">
        <v>30</v>
      </c>
      <c r="E7023" s="2" t="s">
        <v>73</v>
      </c>
      <c r="F7023" t="s">
        <v>42</v>
      </c>
      <c r="G7023" s="2" t="s">
        <v>21</v>
      </c>
      <c r="H7023" s="2"/>
      <c r="I7023" s="2" t="s">
        <v>28</v>
      </c>
      <c r="J7023" s="2" t="s">
        <v>35</v>
      </c>
      <c r="K7023" s="2" t="s">
        <v>29</v>
      </c>
      <c r="L7023" s="3">
        <v>45895</v>
      </c>
      <c r="M7023" t="s">
        <v>1063</v>
      </c>
      <c r="N7023">
        <v>83</v>
      </c>
      <c r="O7023" s="2" t="s">
        <v>852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155</v>
      </c>
      <c r="B7024" s="2" t="s">
        <v>27</v>
      </c>
      <c r="C7024" s="2" t="s">
        <v>156</v>
      </c>
      <c r="D7024" s="2" t="s">
        <v>30</v>
      </c>
      <c r="E7024" s="2" t="s">
        <v>126</v>
      </c>
      <c r="F7024" t="s">
        <v>42</v>
      </c>
      <c r="G7024" s="2" t="s">
        <v>21</v>
      </c>
      <c r="H7024" s="2"/>
      <c r="I7024" s="2" t="s">
        <v>156</v>
      </c>
      <c r="J7024" s="2" t="s">
        <v>153</v>
      </c>
      <c r="K7024" s="2" t="s">
        <v>29</v>
      </c>
      <c r="L7024" s="3">
        <v>45895</v>
      </c>
      <c r="M7024" t="s">
        <v>1024</v>
      </c>
      <c r="N7024">
        <v>112</v>
      </c>
      <c r="O7024" s="2" t="s">
        <v>852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143</v>
      </c>
      <c r="B7025" s="2" t="s">
        <v>27</v>
      </c>
      <c r="C7025" s="2" t="s">
        <v>104</v>
      </c>
      <c r="D7025" s="2" t="s">
        <v>30</v>
      </c>
      <c r="E7025" s="2" t="s">
        <v>55</v>
      </c>
      <c r="F7025" t="s">
        <v>42</v>
      </c>
      <c r="G7025" s="2" t="s">
        <v>21</v>
      </c>
      <c r="H7025" s="2"/>
      <c r="I7025" s="2" t="s">
        <v>104</v>
      </c>
      <c r="J7025" s="2" t="s">
        <v>35</v>
      </c>
      <c r="K7025" s="2" t="s">
        <v>29</v>
      </c>
      <c r="L7025" s="3">
        <v>45895</v>
      </c>
      <c r="M7025" t="s">
        <v>1023</v>
      </c>
      <c r="N7025">
        <v>123</v>
      </c>
      <c r="O7025" s="2" t="s">
        <v>85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349</v>
      </c>
      <c r="B7026" s="2" t="s">
        <v>27</v>
      </c>
      <c r="C7026" s="2" t="s">
        <v>346</v>
      </c>
      <c r="D7026" s="2" t="s">
        <v>30</v>
      </c>
      <c r="E7026" s="2" t="s">
        <v>350</v>
      </c>
      <c r="F7026" t="s">
        <v>42</v>
      </c>
      <c r="G7026" s="2" t="s">
        <v>21</v>
      </c>
      <c r="H7026" s="2"/>
      <c r="I7026" s="2" t="s">
        <v>346</v>
      </c>
      <c r="J7026" s="2" t="s">
        <v>329</v>
      </c>
      <c r="K7026" s="2" t="s">
        <v>29</v>
      </c>
      <c r="L7026" s="3">
        <v>45895</v>
      </c>
      <c r="M7026" t="s">
        <v>1029</v>
      </c>
      <c r="N7026">
        <v>85</v>
      </c>
      <c r="O7026" s="2" t="s">
        <v>852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157</v>
      </c>
      <c r="B7027" s="2" t="s">
        <v>27</v>
      </c>
      <c r="C7027" s="2" t="s">
        <v>152</v>
      </c>
      <c r="D7027" s="2" t="s">
        <v>30</v>
      </c>
      <c r="E7027" s="2" t="s">
        <v>108</v>
      </c>
      <c r="F7027" t="s">
        <v>42</v>
      </c>
      <c r="G7027" s="2" t="s">
        <v>21</v>
      </c>
      <c r="H7027" s="2"/>
      <c r="I7027" s="2" t="s">
        <v>152</v>
      </c>
      <c r="J7027" s="2" t="s">
        <v>153</v>
      </c>
      <c r="K7027" s="2" t="s">
        <v>29</v>
      </c>
      <c r="L7027" s="3">
        <v>45895</v>
      </c>
      <c r="M7027" t="s">
        <v>1029</v>
      </c>
      <c r="N7027">
        <v>85</v>
      </c>
      <c r="O7027" s="2" t="s">
        <v>852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111</v>
      </c>
      <c r="B7028" s="2" t="s">
        <v>27</v>
      </c>
      <c r="C7028" s="2" t="s">
        <v>104</v>
      </c>
      <c r="D7028" s="2" t="s">
        <v>30</v>
      </c>
      <c r="E7028" s="2" t="s">
        <v>108</v>
      </c>
      <c r="F7028" t="s">
        <v>42</v>
      </c>
      <c r="G7028" s="2" t="s">
        <v>21</v>
      </c>
      <c r="H7028" s="2"/>
      <c r="I7028" s="2" t="s">
        <v>104</v>
      </c>
      <c r="J7028" s="2" t="s">
        <v>35</v>
      </c>
      <c r="K7028" s="2" t="s">
        <v>29</v>
      </c>
      <c r="L7028" s="3">
        <v>45895</v>
      </c>
      <c r="M7028" t="s">
        <v>1052</v>
      </c>
      <c r="N7028">
        <v>119</v>
      </c>
      <c r="O7028" s="2" t="s">
        <v>852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167</v>
      </c>
      <c r="B7029" s="2" t="s">
        <v>27</v>
      </c>
      <c r="C7029" s="2" t="s">
        <v>156</v>
      </c>
      <c r="D7029" s="2" t="s">
        <v>30</v>
      </c>
      <c r="E7029" s="2" t="s">
        <v>92</v>
      </c>
      <c r="F7029" t="s">
        <v>42</v>
      </c>
      <c r="G7029" s="2" t="s">
        <v>21</v>
      </c>
      <c r="H7029" s="2"/>
      <c r="I7029" s="2" t="s">
        <v>156</v>
      </c>
      <c r="J7029" s="2" t="s">
        <v>153</v>
      </c>
      <c r="K7029" s="2" t="s">
        <v>29</v>
      </c>
      <c r="L7029" s="3">
        <v>45895</v>
      </c>
      <c r="M7029" t="s">
        <v>1035</v>
      </c>
      <c r="N7029">
        <v>111</v>
      </c>
      <c r="O7029" s="2" t="s">
        <v>85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223</v>
      </c>
      <c r="B7030" s="2" t="s">
        <v>27</v>
      </c>
      <c r="C7030" s="2" t="s">
        <v>208</v>
      </c>
      <c r="D7030" s="2" t="s">
        <v>30</v>
      </c>
      <c r="E7030" s="2" t="s">
        <v>92</v>
      </c>
      <c r="F7030" t="s">
        <v>42</v>
      </c>
      <c r="G7030" s="2" t="s">
        <v>21</v>
      </c>
      <c r="H7030" s="2"/>
      <c r="I7030" s="2" t="s">
        <v>208</v>
      </c>
      <c r="J7030" s="2" t="s">
        <v>153</v>
      </c>
      <c r="K7030" s="2" t="s">
        <v>29</v>
      </c>
      <c r="L7030" s="3">
        <v>45895</v>
      </c>
      <c r="M7030" t="s">
        <v>1036</v>
      </c>
      <c r="N7030">
        <v>88</v>
      </c>
      <c r="O7030" s="2" t="s">
        <v>852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394</v>
      </c>
      <c r="B7031" s="2" t="s">
        <v>27</v>
      </c>
      <c r="C7031" s="2" t="s">
        <v>362</v>
      </c>
      <c r="D7031" s="2" t="s">
        <v>30</v>
      </c>
      <c r="E7031" s="2" t="s">
        <v>50</v>
      </c>
      <c r="F7031" t="s">
        <v>42</v>
      </c>
      <c r="G7031" s="2" t="s">
        <v>21</v>
      </c>
      <c r="H7031" s="2"/>
      <c r="I7031" s="2" t="s">
        <v>362</v>
      </c>
      <c r="J7031" s="2" t="s">
        <v>329</v>
      </c>
      <c r="K7031" s="2" t="s">
        <v>29</v>
      </c>
      <c r="L7031" s="3">
        <v>45895</v>
      </c>
      <c r="M7031" t="s">
        <v>1036</v>
      </c>
      <c r="N7031">
        <v>88</v>
      </c>
      <c r="O7031" s="2" t="s">
        <v>852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294</v>
      </c>
      <c r="B7032" s="2" t="s">
        <v>27</v>
      </c>
      <c r="C7032" s="2" t="s">
        <v>278</v>
      </c>
      <c r="D7032" s="2" t="s">
        <v>30</v>
      </c>
      <c r="E7032" s="2" t="s">
        <v>295</v>
      </c>
      <c r="F7032" t="s">
        <v>42</v>
      </c>
      <c r="G7032" s="2" t="s">
        <v>21</v>
      </c>
      <c r="H7032" s="2"/>
      <c r="I7032" s="2" t="s">
        <v>278</v>
      </c>
      <c r="J7032" s="2" t="s">
        <v>243</v>
      </c>
      <c r="K7032" s="2" t="s">
        <v>29</v>
      </c>
      <c r="L7032" s="3">
        <v>45895</v>
      </c>
      <c r="M7032" t="s">
        <v>1031</v>
      </c>
      <c r="N7032">
        <v>118</v>
      </c>
      <c r="O7032" s="2" t="s">
        <v>852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256</v>
      </c>
      <c r="B7033" s="2" t="s">
        <v>27</v>
      </c>
      <c r="C7033" s="2" t="s">
        <v>242</v>
      </c>
      <c r="D7033" s="2" t="s">
        <v>30</v>
      </c>
      <c r="E7033" s="2" t="s">
        <v>126</v>
      </c>
      <c r="F7033" t="s">
        <v>42</v>
      </c>
      <c r="G7033" s="2" t="s">
        <v>21</v>
      </c>
      <c r="H7033" s="2"/>
      <c r="I7033" s="2" t="s">
        <v>242</v>
      </c>
      <c r="J7033" s="2" t="s">
        <v>243</v>
      </c>
      <c r="K7033" s="2" t="s">
        <v>29</v>
      </c>
      <c r="L7033" s="3">
        <v>45895</v>
      </c>
      <c r="M7033" t="s">
        <v>1047</v>
      </c>
      <c r="N7033">
        <v>109</v>
      </c>
      <c r="O7033" s="2" t="s">
        <v>85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317</v>
      </c>
      <c r="B7034" s="2" t="s">
        <v>27</v>
      </c>
      <c r="C7034" s="2" t="s">
        <v>303</v>
      </c>
      <c r="D7034" s="2" t="s">
        <v>30</v>
      </c>
      <c r="E7034" s="2" t="s">
        <v>55</v>
      </c>
      <c r="F7034" t="s">
        <v>42</v>
      </c>
      <c r="G7034" s="2" t="s">
        <v>21</v>
      </c>
      <c r="H7034" s="2"/>
      <c r="I7034" s="2" t="s">
        <v>303</v>
      </c>
      <c r="J7034" s="2" t="s">
        <v>243</v>
      </c>
      <c r="K7034" s="2" t="s">
        <v>29</v>
      </c>
      <c r="L7034" s="3">
        <v>45895</v>
      </c>
      <c r="M7034" t="s">
        <v>1057</v>
      </c>
      <c r="N7034">
        <v>89</v>
      </c>
      <c r="O7034" s="2" t="s">
        <v>852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281</v>
      </c>
      <c r="B7035" s="2" t="s">
        <v>27</v>
      </c>
      <c r="C7035" s="2" t="s">
        <v>278</v>
      </c>
      <c r="D7035" s="2" t="s">
        <v>30</v>
      </c>
      <c r="E7035" s="2" t="s">
        <v>61</v>
      </c>
      <c r="F7035" t="s">
        <v>42</v>
      </c>
      <c r="G7035" s="2" t="s">
        <v>21</v>
      </c>
      <c r="H7035" s="2"/>
      <c r="I7035" s="2" t="s">
        <v>278</v>
      </c>
      <c r="J7035" s="2" t="s">
        <v>243</v>
      </c>
      <c r="K7035" s="2" t="s">
        <v>29</v>
      </c>
      <c r="L7035" s="3">
        <v>45895</v>
      </c>
      <c r="M7035" t="s">
        <v>1031</v>
      </c>
      <c r="N7035">
        <v>118</v>
      </c>
      <c r="O7035" s="2" t="s">
        <v>852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311</v>
      </c>
      <c r="B7036" s="2" t="s">
        <v>27</v>
      </c>
      <c r="C7036" s="2" t="s">
        <v>303</v>
      </c>
      <c r="D7036" s="2" t="s">
        <v>30</v>
      </c>
      <c r="E7036" s="2" t="s">
        <v>108</v>
      </c>
      <c r="F7036" t="s">
        <v>42</v>
      </c>
      <c r="G7036" s="2" t="s">
        <v>21</v>
      </c>
      <c r="H7036" s="2"/>
      <c r="I7036" s="2" t="s">
        <v>303</v>
      </c>
      <c r="J7036" s="2" t="s">
        <v>243</v>
      </c>
      <c r="K7036" s="2" t="s">
        <v>29</v>
      </c>
      <c r="L7036" s="3">
        <v>45895</v>
      </c>
      <c r="M7036" t="s">
        <v>1057</v>
      </c>
      <c r="N7036">
        <v>89</v>
      </c>
      <c r="O7036" s="2" t="s">
        <v>852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336</v>
      </c>
      <c r="B7037" s="2" t="s">
        <v>27</v>
      </c>
      <c r="C7037" s="2" t="s">
        <v>328</v>
      </c>
      <c r="D7037" s="2" t="s">
        <v>30</v>
      </c>
      <c r="E7037" s="2" t="s">
        <v>258</v>
      </c>
      <c r="F7037" t="s">
        <v>42</v>
      </c>
      <c r="G7037" s="2" t="s">
        <v>21</v>
      </c>
      <c r="H7037" s="2"/>
      <c r="I7037" s="2" t="s">
        <v>328</v>
      </c>
      <c r="J7037" s="2" t="s">
        <v>329</v>
      </c>
      <c r="K7037" s="2" t="s">
        <v>29</v>
      </c>
      <c r="L7037" s="3">
        <v>45895</v>
      </c>
      <c r="M7037" t="s">
        <v>1018</v>
      </c>
      <c r="N7037">
        <v>116</v>
      </c>
      <c r="O7037" s="2" t="s">
        <v>852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248</v>
      </c>
      <c r="B7038" s="2" t="s">
        <v>27</v>
      </c>
      <c r="C7038" s="2" t="s">
        <v>242</v>
      </c>
      <c r="D7038" s="2" t="s">
        <v>30</v>
      </c>
      <c r="E7038" s="2" t="s">
        <v>69</v>
      </c>
      <c r="F7038" t="s">
        <v>42</v>
      </c>
      <c r="G7038" s="2" t="s">
        <v>21</v>
      </c>
      <c r="H7038" s="2"/>
      <c r="I7038" s="2" t="s">
        <v>242</v>
      </c>
      <c r="J7038" s="2" t="s">
        <v>243</v>
      </c>
      <c r="K7038" s="2" t="s">
        <v>29</v>
      </c>
      <c r="L7038" s="3">
        <v>45895</v>
      </c>
      <c r="M7038" t="s">
        <v>1054</v>
      </c>
      <c r="N7038">
        <v>106</v>
      </c>
      <c r="O7038" s="2" t="s">
        <v>852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133</v>
      </c>
      <c r="B7039" s="2" t="s">
        <v>27</v>
      </c>
      <c r="C7039" s="2" t="s">
        <v>120</v>
      </c>
      <c r="D7039" s="2" t="s">
        <v>30</v>
      </c>
      <c r="E7039" s="2" t="s">
        <v>83</v>
      </c>
      <c r="F7039" t="s">
        <v>42</v>
      </c>
      <c r="G7039" s="2" t="s">
        <v>21</v>
      </c>
      <c r="H7039" s="2"/>
      <c r="I7039" s="2" t="s">
        <v>120</v>
      </c>
      <c r="J7039" s="2" t="s">
        <v>35</v>
      </c>
      <c r="K7039" s="2" t="s">
        <v>29</v>
      </c>
      <c r="L7039" s="3">
        <v>45895</v>
      </c>
      <c r="M7039" t="s">
        <v>1023</v>
      </c>
      <c r="N7039">
        <v>123</v>
      </c>
      <c r="O7039" s="2" t="s">
        <v>852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101</v>
      </c>
      <c r="B7040" s="2" t="s">
        <v>27</v>
      </c>
      <c r="C7040" s="2" t="s">
        <v>80</v>
      </c>
      <c r="D7040" s="2" t="s">
        <v>30</v>
      </c>
      <c r="E7040" s="2" t="s">
        <v>94</v>
      </c>
      <c r="F7040" t="s">
        <v>42</v>
      </c>
      <c r="G7040" s="2" t="s">
        <v>21</v>
      </c>
      <c r="H7040" s="2"/>
      <c r="I7040" s="2" t="s">
        <v>80</v>
      </c>
      <c r="J7040" s="2" t="s">
        <v>35</v>
      </c>
      <c r="K7040" s="2" t="s">
        <v>29</v>
      </c>
      <c r="L7040" s="3">
        <v>45895</v>
      </c>
      <c r="M7040" t="s">
        <v>1055</v>
      </c>
      <c r="N7040">
        <v>90</v>
      </c>
      <c r="O7040" s="2" t="s">
        <v>852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305</v>
      </c>
      <c r="B7041" s="2" t="s">
        <v>27</v>
      </c>
      <c r="C7041" s="2" t="s">
        <v>303</v>
      </c>
      <c r="D7041" s="2" t="s">
        <v>30</v>
      </c>
      <c r="E7041" s="2" t="s">
        <v>89</v>
      </c>
      <c r="F7041" t="s">
        <v>42</v>
      </c>
      <c r="G7041" s="2" t="s">
        <v>21</v>
      </c>
      <c r="H7041" s="2"/>
      <c r="I7041" s="2" t="s">
        <v>303</v>
      </c>
      <c r="J7041" s="2" t="s">
        <v>243</v>
      </c>
      <c r="K7041" s="2" t="s">
        <v>29</v>
      </c>
      <c r="L7041" s="3">
        <v>45895</v>
      </c>
      <c r="M7041" t="s">
        <v>1040</v>
      </c>
      <c r="N7041">
        <v>103</v>
      </c>
      <c r="O7041" s="2" t="s">
        <v>852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118</v>
      </c>
      <c r="B7042" s="2" t="s">
        <v>27</v>
      </c>
      <c r="C7042" s="2" t="s">
        <v>104</v>
      </c>
      <c r="D7042" s="2" t="s">
        <v>30</v>
      </c>
      <c r="E7042" s="2" t="s">
        <v>55</v>
      </c>
      <c r="F7042" t="s">
        <v>42</v>
      </c>
      <c r="G7042" s="2" t="s">
        <v>21</v>
      </c>
      <c r="H7042" s="2"/>
      <c r="I7042" s="2" t="s">
        <v>104</v>
      </c>
      <c r="J7042" s="2" t="s">
        <v>35</v>
      </c>
      <c r="K7042" s="2" t="s">
        <v>29</v>
      </c>
      <c r="L7042" s="3">
        <v>45895</v>
      </c>
      <c r="M7042" t="s">
        <v>1023</v>
      </c>
      <c r="N7042">
        <v>123</v>
      </c>
      <c r="O7042" s="2" t="s">
        <v>85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222</v>
      </c>
      <c r="B7043" s="2" t="s">
        <v>27</v>
      </c>
      <c r="C7043" s="2" t="s">
        <v>208</v>
      </c>
      <c r="D7043" s="2" t="s">
        <v>30</v>
      </c>
      <c r="E7043" s="2" t="s">
        <v>92</v>
      </c>
      <c r="F7043" t="s">
        <v>42</v>
      </c>
      <c r="G7043" s="2" t="s">
        <v>21</v>
      </c>
      <c r="H7043" s="2"/>
      <c r="I7043" s="2" t="s">
        <v>208</v>
      </c>
      <c r="J7043" s="2" t="s">
        <v>153</v>
      </c>
      <c r="K7043" s="2" t="s">
        <v>29</v>
      </c>
      <c r="L7043" s="3">
        <v>45895</v>
      </c>
      <c r="M7043" t="s">
        <v>1039</v>
      </c>
      <c r="N7043">
        <v>98</v>
      </c>
      <c r="O7043" s="2" t="s">
        <v>852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392</v>
      </c>
      <c r="B7044" s="2" t="s">
        <v>27</v>
      </c>
      <c r="C7044" s="2" t="s">
        <v>364</v>
      </c>
      <c r="D7044" s="2" t="s">
        <v>30</v>
      </c>
      <c r="E7044" s="2" t="s">
        <v>50</v>
      </c>
      <c r="F7044" t="s">
        <v>42</v>
      </c>
      <c r="G7044" s="2" t="s">
        <v>21</v>
      </c>
      <c r="H7044" s="2"/>
      <c r="I7044" s="2" t="s">
        <v>364</v>
      </c>
      <c r="J7044" s="2" t="s">
        <v>329</v>
      </c>
      <c r="K7044" s="2" t="s">
        <v>29</v>
      </c>
      <c r="L7044" s="3">
        <v>45895</v>
      </c>
      <c r="M7044" t="s">
        <v>1039</v>
      </c>
      <c r="N7044">
        <v>98</v>
      </c>
      <c r="O7044" s="2" t="s">
        <v>852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358</v>
      </c>
      <c r="B7045" s="2" t="s">
        <v>27</v>
      </c>
      <c r="C7045" s="2" t="s">
        <v>346</v>
      </c>
      <c r="D7045" s="2" t="s">
        <v>30</v>
      </c>
      <c r="E7045" s="2" t="s">
        <v>218</v>
      </c>
      <c r="F7045" t="s">
        <v>42</v>
      </c>
      <c r="G7045" s="2" t="s">
        <v>21</v>
      </c>
      <c r="H7045" s="2"/>
      <c r="I7045" s="2" t="s">
        <v>346</v>
      </c>
      <c r="J7045" s="2" t="s">
        <v>329</v>
      </c>
      <c r="K7045" s="2" t="s">
        <v>29</v>
      </c>
      <c r="L7045" s="3">
        <v>45895</v>
      </c>
      <c r="M7045" t="s">
        <v>1018</v>
      </c>
      <c r="N7045">
        <v>116</v>
      </c>
      <c r="O7045" s="2" t="s">
        <v>852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866</v>
      </c>
      <c r="B7046" s="2" t="s">
        <v>27</v>
      </c>
      <c r="C7046" s="2" t="s">
        <v>346</v>
      </c>
      <c r="D7046" s="2" t="s">
        <v>30</v>
      </c>
      <c r="E7046" s="2" t="s">
        <v>55</v>
      </c>
      <c r="F7046" t="s">
        <v>42</v>
      </c>
      <c r="G7046" s="2" t="s">
        <v>21</v>
      </c>
      <c r="H7046" s="2" t="s">
        <v>855</v>
      </c>
      <c r="I7046" s="2" t="s">
        <v>346</v>
      </c>
      <c r="J7046" s="2" t="s">
        <v>329</v>
      </c>
      <c r="K7046" s="2" t="s">
        <v>29</v>
      </c>
      <c r="L7046" s="3">
        <v>45895</v>
      </c>
      <c r="M7046" t="s">
        <v>1030</v>
      </c>
      <c r="N7046">
        <v>99</v>
      </c>
      <c r="O7046" s="2" t="s">
        <v>852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186</v>
      </c>
      <c r="B7047" s="2" t="s">
        <v>27</v>
      </c>
      <c r="C7047" s="2" t="s">
        <v>178</v>
      </c>
      <c r="D7047" s="2" t="s">
        <v>30</v>
      </c>
      <c r="E7047" s="2" t="s">
        <v>89</v>
      </c>
      <c r="F7047" t="s">
        <v>42</v>
      </c>
      <c r="G7047" s="2" t="s">
        <v>21</v>
      </c>
      <c r="H7047" s="2"/>
      <c r="I7047" s="2" t="s">
        <v>178</v>
      </c>
      <c r="J7047" s="2" t="s">
        <v>153</v>
      </c>
      <c r="K7047" s="2" t="s">
        <v>29</v>
      </c>
      <c r="L7047" s="3">
        <v>45895</v>
      </c>
      <c r="M7047" t="s">
        <v>1025</v>
      </c>
      <c r="N7047">
        <v>102</v>
      </c>
      <c r="O7047" s="2" t="s">
        <v>852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168</v>
      </c>
      <c r="B7048" s="2" t="s">
        <v>27</v>
      </c>
      <c r="C7048" s="2" t="s">
        <v>156</v>
      </c>
      <c r="D7048" s="2" t="s">
        <v>30</v>
      </c>
      <c r="E7048" s="2" t="s">
        <v>169</v>
      </c>
      <c r="F7048" t="s">
        <v>42</v>
      </c>
      <c r="G7048" s="2" t="s">
        <v>21</v>
      </c>
      <c r="H7048" s="2"/>
      <c r="I7048" s="2" t="s">
        <v>156</v>
      </c>
      <c r="J7048" s="2" t="s">
        <v>153</v>
      </c>
      <c r="K7048" s="2" t="s">
        <v>29</v>
      </c>
      <c r="L7048" s="3">
        <v>45895</v>
      </c>
      <c r="M7048" t="s">
        <v>1035</v>
      </c>
      <c r="N7048">
        <v>111</v>
      </c>
      <c r="O7048" s="2" t="s">
        <v>852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134</v>
      </c>
      <c r="B7049" s="2" t="s">
        <v>27</v>
      </c>
      <c r="C7049" s="2" t="s">
        <v>120</v>
      </c>
      <c r="D7049" s="2" t="s">
        <v>30</v>
      </c>
      <c r="E7049" s="2" t="s">
        <v>83</v>
      </c>
      <c r="F7049" t="s">
        <v>42</v>
      </c>
      <c r="G7049" s="2" t="s">
        <v>21</v>
      </c>
      <c r="H7049" s="2"/>
      <c r="I7049" s="2" t="s">
        <v>120</v>
      </c>
      <c r="J7049" s="2" t="s">
        <v>35</v>
      </c>
      <c r="K7049" s="2" t="s">
        <v>29</v>
      </c>
      <c r="L7049" s="3">
        <v>45895</v>
      </c>
      <c r="M7049" t="s">
        <v>1051</v>
      </c>
      <c r="N7049">
        <v>110</v>
      </c>
      <c r="O7049" s="2" t="s">
        <v>852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171</v>
      </c>
      <c r="B7050" s="2" t="s">
        <v>27</v>
      </c>
      <c r="C7050" s="2" t="s">
        <v>156</v>
      </c>
      <c r="D7050" s="2" t="s">
        <v>30</v>
      </c>
      <c r="E7050" s="2" t="s">
        <v>55</v>
      </c>
      <c r="F7050" t="s">
        <v>42</v>
      </c>
      <c r="G7050" s="2" t="s">
        <v>21</v>
      </c>
      <c r="H7050" s="2"/>
      <c r="I7050" s="2" t="s">
        <v>156</v>
      </c>
      <c r="J7050" s="2" t="s">
        <v>153</v>
      </c>
      <c r="K7050" s="2" t="s">
        <v>29</v>
      </c>
      <c r="L7050" s="3">
        <v>45895</v>
      </c>
      <c r="M7050" t="s">
        <v>1051</v>
      </c>
      <c r="N7050">
        <v>110</v>
      </c>
      <c r="O7050" s="2" t="s">
        <v>852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301</v>
      </c>
      <c r="B7051" s="2" t="s">
        <v>27</v>
      </c>
      <c r="C7051" s="2" t="s">
        <v>278</v>
      </c>
      <c r="D7051" s="2" t="s">
        <v>30</v>
      </c>
      <c r="E7051" s="2" t="s">
        <v>108</v>
      </c>
      <c r="F7051" t="s">
        <v>42</v>
      </c>
      <c r="G7051" s="2" t="s">
        <v>21</v>
      </c>
      <c r="H7051" s="2"/>
      <c r="I7051" s="2" t="s">
        <v>278</v>
      </c>
      <c r="J7051" s="2" t="s">
        <v>243</v>
      </c>
      <c r="K7051" s="2" t="s">
        <v>29</v>
      </c>
      <c r="L7051" s="3">
        <v>45895</v>
      </c>
      <c r="M7051" t="s">
        <v>1031</v>
      </c>
      <c r="N7051">
        <v>118</v>
      </c>
      <c r="O7051" s="2" t="s">
        <v>852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343</v>
      </c>
      <c r="B7052" s="2" t="s">
        <v>27</v>
      </c>
      <c r="C7052" s="2" t="s">
        <v>328</v>
      </c>
      <c r="D7052" s="2" t="s">
        <v>30</v>
      </c>
      <c r="E7052" s="2" t="s">
        <v>344</v>
      </c>
      <c r="F7052" t="s">
        <v>42</v>
      </c>
      <c r="G7052" s="2" t="s">
        <v>21</v>
      </c>
      <c r="H7052" s="2"/>
      <c r="I7052" s="2" t="s">
        <v>328</v>
      </c>
      <c r="J7052" s="2" t="s">
        <v>329</v>
      </c>
      <c r="K7052" s="2" t="s">
        <v>29</v>
      </c>
      <c r="L7052" s="3">
        <v>45895</v>
      </c>
      <c r="M7052" t="s">
        <v>1027</v>
      </c>
      <c r="N7052">
        <v>113</v>
      </c>
      <c r="O7052" s="2" t="s">
        <v>852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124</v>
      </c>
      <c r="B7053" s="2" t="s">
        <v>27</v>
      </c>
      <c r="C7053" s="2" t="s">
        <v>120</v>
      </c>
      <c r="D7053" s="2" t="s">
        <v>30</v>
      </c>
      <c r="E7053" s="2" t="s">
        <v>92</v>
      </c>
      <c r="F7053" t="s">
        <v>42</v>
      </c>
      <c r="G7053" s="2" t="s">
        <v>21</v>
      </c>
      <c r="H7053" s="2"/>
      <c r="I7053" s="2" t="s">
        <v>120</v>
      </c>
      <c r="J7053" s="2" t="s">
        <v>35</v>
      </c>
      <c r="K7053" s="2" t="s">
        <v>29</v>
      </c>
      <c r="L7053" s="3">
        <v>45895</v>
      </c>
      <c r="M7053" t="s">
        <v>1024</v>
      </c>
      <c r="N7053">
        <v>112</v>
      </c>
      <c r="O7053" s="2" t="s">
        <v>852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316</v>
      </c>
      <c r="B7054" s="2" t="s">
        <v>27</v>
      </c>
      <c r="C7054" s="2" t="s">
        <v>303</v>
      </c>
      <c r="D7054" s="2" t="s">
        <v>30</v>
      </c>
      <c r="E7054" s="2" t="s">
        <v>59</v>
      </c>
      <c r="F7054" t="s">
        <v>42</v>
      </c>
      <c r="G7054" s="2" t="s">
        <v>21</v>
      </c>
      <c r="H7054" s="2"/>
      <c r="I7054" s="2" t="s">
        <v>303</v>
      </c>
      <c r="J7054" s="2" t="s">
        <v>243</v>
      </c>
      <c r="K7054" s="2" t="s">
        <v>29</v>
      </c>
      <c r="L7054" s="3">
        <v>45895</v>
      </c>
      <c r="M7054" t="s">
        <v>1047</v>
      </c>
      <c r="N7054">
        <v>109</v>
      </c>
      <c r="O7054" s="2" t="s">
        <v>852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135</v>
      </c>
      <c r="B7055" s="2" t="s">
        <v>27</v>
      </c>
      <c r="C7055" s="2" t="s">
        <v>120</v>
      </c>
      <c r="D7055" s="2" t="s">
        <v>30</v>
      </c>
      <c r="E7055" s="2" t="s">
        <v>136</v>
      </c>
      <c r="F7055" t="s">
        <v>42</v>
      </c>
      <c r="G7055" s="2" t="s">
        <v>21</v>
      </c>
      <c r="H7055" s="2"/>
      <c r="I7055" s="2" t="s">
        <v>120</v>
      </c>
      <c r="J7055" s="2" t="s">
        <v>35</v>
      </c>
      <c r="K7055" s="2" t="s">
        <v>29</v>
      </c>
      <c r="L7055" s="3">
        <v>45895</v>
      </c>
      <c r="M7055" t="s">
        <v>1047</v>
      </c>
      <c r="N7055">
        <v>109</v>
      </c>
      <c r="O7055" s="2" t="s">
        <v>852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196</v>
      </c>
      <c r="B7056" s="2" t="s">
        <v>27</v>
      </c>
      <c r="C7056" s="2" t="s">
        <v>195</v>
      </c>
      <c r="D7056" s="2" t="s">
        <v>30</v>
      </c>
      <c r="E7056" s="2" t="s">
        <v>50</v>
      </c>
      <c r="F7056" t="s">
        <v>42</v>
      </c>
      <c r="G7056" s="2" t="s">
        <v>21</v>
      </c>
      <c r="H7056" s="2"/>
      <c r="I7056" s="2" t="s">
        <v>195</v>
      </c>
      <c r="J7056" s="2" t="s">
        <v>153</v>
      </c>
      <c r="K7056" s="2" t="s">
        <v>29</v>
      </c>
      <c r="L7056" s="3">
        <v>45895</v>
      </c>
      <c r="M7056" t="s">
        <v>1051</v>
      </c>
      <c r="N7056">
        <v>110</v>
      </c>
      <c r="O7056" s="2" t="s">
        <v>85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326</v>
      </c>
      <c r="B7057" s="2" t="s">
        <v>27</v>
      </c>
      <c r="C7057" s="2" t="s">
        <v>303</v>
      </c>
      <c r="D7057" s="2" t="s">
        <v>30</v>
      </c>
      <c r="E7057" s="2" t="s">
        <v>108</v>
      </c>
      <c r="F7057" t="s">
        <v>42</v>
      </c>
      <c r="G7057" s="2" t="s">
        <v>21</v>
      </c>
      <c r="H7057" s="2"/>
      <c r="I7057" s="2" t="s">
        <v>303</v>
      </c>
      <c r="J7057" s="2" t="s">
        <v>243</v>
      </c>
      <c r="K7057" s="2" t="s">
        <v>29</v>
      </c>
      <c r="L7057" s="3">
        <v>45895</v>
      </c>
      <c r="M7057" t="s">
        <v>1047</v>
      </c>
      <c r="N7057">
        <v>109</v>
      </c>
      <c r="O7057" s="2" t="s">
        <v>852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125</v>
      </c>
      <c r="B7058" s="2" t="s">
        <v>27</v>
      </c>
      <c r="C7058" s="2" t="s">
        <v>120</v>
      </c>
      <c r="D7058" s="2" t="s">
        <v>30</v>
      </c>
      <c r="E7058" s="2" t="s">
        <v>126</v>
      </c>
      <c r="F7058" t="s">
        <v>42</v>
      </c>
      <c r="G7058" s="2" t="s">
        <v>21</v>
      </c>
      <c r="H7058" s="2"/>
      <c r="I7058" s="2" t="s">
        <v>120</v>
      </c>
      <c r="J7058" s="2" t="s">
        <v>35</v>
      </c>
      <c r="K7058" s="2" t="s">
        <v>29</v>
      </c>
      <c r="L7058" s="3">
        <v>45895</v>
      </c>
      <c r="M7058" t="s">
        <v>1046</v>
      </c>
      <c r="N7058">
        <v>115</v>
      </c>
      <c r="O7058" s="2" t="s">
        <v>852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275</v>
      </c>
      <c r="B7059" s="2" t="s">
        <v>27</v>
      </c>
      <c r="C7059" s="2" t="s">
        <v>262</v>
      </c>
      <c r="D7059" s="2" t="s">
        <v>30</v>
      </c>
      <c r="E7059" s="2" t="s">
        <v>81</v>
      </c>
      <c r="F7059" t="s">
        <v>42</v>
      </c>
      <c r="G7059" s="2" t="s">
        <v>21</v>
      </c>
      <c r="H7059" s="2"/>
      <c r="I7059" s="2" t="s">
        <v>262</v>
      </c>
      <c r="J7059" s="2" t="s">
        <v>243</v>
      </c>
      <c r="K7059" s="2" t="s">
        <v>29</v>
      </c>
      <c r="L7059" s="3">
        <v>45895</v>
      </c>
      <c r="M7059" t="s">
        <v>1018</v>
      </c>
      <c r="N7059">
        <v>116</v>
      </c>
      <c r="O7059" s="2" t="s">
        <v>852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172</v>
      </c>
      <c r="B7060" s="2" t="s">
        <v>27</v>
      </c>
      <c r="C7060" s="2" t="s">
        <v>156</v>
      </c>
      <c r="D7060" s="2" t="s">
        <v>30</v>
      </c>
      <c r="E7060" s="2" t="s">
        <v>92</v>
      </c>
      <c r="F7060" t="s">
        <v>42</v>
      </c>
      <c r="G7060" s="2" t="s">
        <v>21</v>
      </c>
      <c r="H7060" s="2"/>
      <c r="I7060" s="2" t="s">
        <v>156</v>
      </c>
      <c r="J7060" s="2" t="s">
        <v>153</v>
      </c>
      <c r="K7060" s="2" t="s">
        <v>29</v>
      </c>
      <c r="L7060" s="3">
        <v>45895</v>
      </c>
      <c r="M7060" t="s">
        <v>1035</v>
      </c>
      <c r="N7060">
        <v>111</v>
      </c>
      <c r="O7060" s="2" t="s">
        <v>852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386</v>
      </c>
      <c r="B7061" s="2" t="s">
        <v>27</v>
      </c>
      <c r="C7061" s="2" t="s">
        <v>364</v>
      </c>
      <c r="D7061" s="2" t="s">
        <v>30</v>
      </c>
      <c r="E7061" s="2" t="s">
        <v>31</v>
      </c>
      <c r="F7061" t="s">
        <v>42</v>
      </c>
      <c r="G7061" s="2" t="s">
        <v>21</v>
      </c>
      <c r="H7061" s="2"/>
      <c r="I7061" s="2" t="s">
        <v>364</v>
      </c>
      <c r="J7061" s="2" t="s">
        <v>329</v>
      </c>
      <c r="K7061" s="2" t="s">
        <v>29</v>
      </c>
      <c r="L7061" s="3">
        <v>45895</v>
      </c>
      <c r="M7061" t="s">
        <v>1025</v>
      </c>
      <c r="N7061">
        <v>102</v>
      </c>
      <c r="O7061" s="2" t="s">
        <v>852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185</v>
      </c>
      <c r="B7062" s="2" t="s">
        <v>27</v>
      </c>
      <c r="C7062" s="2" t="s">
        <v>178</v>
      </c>
      <c r="D7062" s="2" t="s">
        <v>30</v>
      </c>
      <c r="E7062" s="2" t="s">
        <v>55</v>
      </c>
      <c r="F7062" t="s">
        <v>42</v>
      </c>
      <c r="G7062" s="2" t="s">
        <v>21</v>
      </c>
      <c r="H7062" s="2"/>
      <c r="I7062" s="2" t="s">
        <v>178</v>
      </c>
      <c r="J7062" s="2" t="s">
        <v>153</v>
      </c>
      <c r="K7062" s="2" t="s">
        <v>29</v>
      </c>
      <c r="L7062" s="3">
        <v>45895</v>
      </c>
      <c r="M7062" t="s">
        <v>1051</v>
      </c>
      <c r="N7062">
        <v>110</v>
      </c>
      <c r="O7062" s="2" t="s">
        <v>852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387</v>
      </c>
      <c r="B7063" s="2" t="s">
        <v>27</v>
      </c>
      <c r="C7063" s="2" t="s">
        <v>364</v>
      </c>
      <c r="D7063" s="2" t="s">
        <v>30</v>
      </c>
      <c r="E7063" s="2" t="s">
        <v>279</v>
      </c>
      <c r="F7063" t="s">
        <v>42</v>
      </c>
      <c r="G7063" s="2" t="s">
        <v>21</v>
      </c>
      <c r="H7063" s="2"/>
      <c r="I7063" s="2" t="s">
        <v>364</v>
      </c>
      <c r="J7063" s="2" t="s">
        <v>329</v>
      </c>
      <c r="K7063" s="2" t="s">
        <v>29</v>
      </c>
      <c r="L7063" s="3">
        <v>45895</v>
      </c>
      <c r="M7063" t="s">
        <v>1040</v>
      </c>
      <c r="N7063">
        <v>103</v>
      </c>
      <c r="O7063" s="2" t="s">
        <v>85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173</v>
      </c>
      <c r="B7064" s="2" t="s">
        <v>27</v>
      </c>
      <c r="C7064" s="2" t="s">
        <v>156</v>
      </c>
      <c r="D7064" s="2" t="s">
        <v>30</v>
      </c>
      <c r="E7064" s="2" t="s">
        <v>174</v>
      </c>
      <c r="F7064" t="s">
        <v>42</v>
      </c>
      <c r="G7064" s="2" t="s">
        <v>21</v>
      </c>
      <c r="H7064" s="2"/>
      <c r="I7064" s="2" t="s">
        <v>156</v>
      </c>
      <c r="J7064" s="2" t="s">
        <v>153</v>
      </c>
      <c r="K7064" s="2" t="s">
        <v>29</v>
      </c>
      <c r="L7064" s="3">
        <v>45895</v>
      </c>
      <c r="M7064" t="s">
        <v>1035</v>
      </c>
      <c r="N7064">
        <v>111</v>
      </c>
      <c r="O7064" s="2" t="s">
        <v>852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160</v>
      </c>
      <c r="B7065" s="2" t="s">
        <v>27</v>
      </c>
      <c r="C7065" s="2" t="s">
        <v>152</v>
      </c>
      <c r="D7065" s="2" t="s">
        <v>30</v>
      </c>
      <c r="E7065" s="2" t="s">
        <v>139</v>
      </c>
      <c r="F7065" t="s">
        <v>42</v>
      </c>
      <c r="G7065" s="2" t="s">
        <v>21</v>
      </c>
      <c r="H7065" s="2"/>
      <c r="I7065" s="2" t="s">
        <v>152</v>
      </c>
      <c r="J7065" s="2" t="s">
        <v>153</v>
      </c>
      <c r="K7065" s="2" t="s">
        <v>29</v>
      </c>
      <c r="L7065" s="3">
        <v>45895</v>
      </c>
      <c r="M7065" t="s">
        <v>1047</v>
      </c>
      <c r="N7065">
        <v>109</v>
      </c>
      <c r="O7065" s="2" t="s">
        <v>852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879</v>
      </c>
      <c r="B7066" s="2" t="s">
        <v>27</v>
      </c>
      <c r="C7066" s="2" t="s">
        <v>120</v>
      </c>
      <c r="D7066" s="2" t="s">
        <v>30</v>
      </c>
      <c r="E7066" s="2" t="s">
        <v>55</v>
      </c>
      <c r="F7066" t="s">
        <v>42</v>
      </c>
      <c r="G7066" s="2" t="s">
        <v>21</v>
      </c>
      <c r="H7066" s="2" t="s">
        <v>855</v>
      </c>
      <c r="I7066" s="2" t="s">
        <v>120</v>
      </c>
      <c r="J7066" s="2" t="s">
        <v>35</v>
      </c>
      <c r="K7066" s="2" t="s">
        <v>29</v>
      </c>
      <c r="L7066" s="3">
        <v>45895</v>
      </c>
      <c r="M7066" t="s">
        <v>1023</v>
      </c>
      <c r="N7066">
        <v>123</v>
      </c>
      <c r="O7066" s="2" t="s">
        <v>852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391</v>
      </c>
      <c r="B7067" s="2" t="s">
        <v>27</v>
      </c>
      <c r="C7067" s="2" t="s">
        <v>364</v>
      </c>
      <c r="D7067" s="2" t="s">
        <v>30</v>
      </c>
      <c r="E7067" s="2" t="s">
        <v>73</v>
      </c>
      <c r="F7067" t="s">
        <v>42</v>
      </c>
      <c r="G7067" s="2" t="s">
        <v>21</v>
      </c>
      <c r="H7067" s="2"/>
      <c r="I7067" s="2" t="s">
        <v>364</v>
      </c>
      <c r="J7067" s="2" t="s">
        <v>329</v>
      </c>
      <c r="K7067" s="2" t="s">
        <v>29</v>
      </c>
      <c r="L7067" s="3">
        <v>45895</v>
      </c>
      <c r="M7067" t="s">
        <v>1038</v>
      </c>
      <c r="N7067">
        <v>121</v>
      </c>
      <c r="O7067" s="2" t="s">
        <v>852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257</v>
      </c>
      <c r="B7068" s="2" t="s">
        <v>27</v>
      </c>
      <c r="C7068" s="2" t="s">
        <v>242</v>
      </c>
      <c r="D7068" s="2" t="s">
        <v>30</v>
      </c>
      <c r="E7068" s="2" t="s">
        <v>258</v>
      </c>
      <c r="F7068" t="s">
        <v>42</v>
      </c>
      <c r="G7068" s="2" t="s">
        <v>21</v>
      </c>
      <c r="H7068" s="2"/>
      <c r="I7068" s="2" t="s">
        <v>242</v>
      </c>
      <c r="J7068" s="2" t="s">
        <v>243</v>
      </c>
      <c r="K7068" s="2" t="s">
        <v>29</v>
      </c>
      <c r="L7068" s="3">
        <v>45895</v>
      </c>
      <c r="M7068" t="s">
        <v>1018</v>
      </c>
      <c r="N7068">
        <v>116</v>
      </c>
      <c r="O7068" s="2" t="s">
        <v>852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74</v>
      </c>
      <c r="B7069" s="2" t="s">
        <v>27</v>
      </c>
      <c r="C7069" s="2" t="s">
        <v>28</v>
      </c>
      <c r="D7069" s="2" t="s">
        <v>30</v>
      </c>
      <c r="E7069" s="2" t="s">
        <v>73</v>
      </c>
      <c r="F7069" t="s">
        <v>42</v>
      </c>
      <c r="G7069" s="2" t="s">
        <v>21</v>
      </c>
      <c r="H7069" s="2"/>
      <c r="I7069" s="2" t="s">
        <v>28</v>
      </c>
      <c r="J7069" s="2" t="s">
        <v>35</v>
      </c>
      <c r="K7069" s="2" t="s">
        <v>29</v>
      </c>
      <c r="L7069" s="3">
        <v>45895</v>
      </c>
      <c r="M7069" t="s">
        <v>1054</v>
      </c>
      <c r="N7069">
        <v>106</v>
      </c>
      <c r="O7069" s="2" t="s">
        <v>852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259</v>
      </c>
      <c r="B7070" s="2" t="s">
        <v>27</v>
      </c>
      <c r="C7070" s="2" t="s">
        <v>242</v>
      </c>
      <c r="D7070" s="2" t="s">
        <v>30</v>
      </c>
      <c r="E7070" s="2" t="s">
        <v>126</v>
      </c>
      <c r="F7070" t="s">
        <v>42</v>
      </c>
      <c r="G7070" s="2" t="s">
        <v>21</v>
      </c>
      <c r="H7070" s="2"/>
      <c r="I7070" s="2" t="s">
        <v>242</v>
      </c>
      <c r="J7070" s="2" t="s">
        <v>243</v>
      </c>
      <c r="K7070" s="2" t="s">
        <v>29</v>
      </c>
      <c r="L7070" s="3">
        <v>45895</v>
      </c>
      <c r="M7070" t="s">
        <v>1050</v>
      </c>
      <c r="N7070">
        <v>120</v>
      </c>
      <c r="O7070" s="2" t="s">
        <v>85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187</v>
      </c>
      <c r="B7071" s="2" t="s">
        <v>27</v>
      </c>
      <c r="C7071" s="2" t="s">
        <v>178</v>
      </c>
      <c r="D7071" s="2" t="s">
        <v>30</v>
      </c>
      <c r="E7071" s="2" t="s">
        <v>89</v>
      </c>
      <c r="F7071" t="s">
        <v>42</v>
      </c>
      <c r="G7071" s="2" t="s">
        <v>21</v>
      </c>
      <c r="H7071" s="2"/>
      <c r="I7071" s="2" t="s">
        <v>178</v>
      </c>
      <c r="J7071" s="2" t="s">
        <v>153</v>
      </c>
      <c r="K7071" s="2" t="s">
        <v>29</v>
      </c>
      <c r="L7071" s="3">
        <v>45895</v>
      </c>
      <c r="M7071" t="s">
        <v>1024</v>
      </c>
      <c r="N7071">
        <v>112</v>
      </c>
      <c r="O7071" s="2" t="s">
        <v>852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122</v>
      </c>
      <c r="B7072" s="2" t="s">
        <v>27</v>
      </c>
      <c r="C7072" s="2" t="s">
        <v>120</v>
      </c>
      <c r="D7072" s="2" t="s">
        <v>30</v>
      </c>
      <c r="E7072" s="2" t="s">
        <v>99</v>
      </c>
      <c r="F7072" t="s">
        <v>42</v>
      </c>
      <c r="G7072" s="2" t="s">
        <v>21</v>
      </c>
      <c r="H7072" s="2"/>
      <c r="I7072" s="2" t="s">
        <v>120</v>
      </c>
      <c r="J7072" s="2" t="s">
        <v>35</v>
      </c>
      <c r="K7072" s="2" t="s">
        <v>29</v>
      </c>
      <c r="L7072" s="3">
        <v>45895</v>
      </c>
      <c r="M7072" t="s">
        <v>1024</v>
      </c>
      <c r="N7072">
        <v>112</v>
      </c>
      <c r="O7072" s="2" t="s">
        <v>852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144</v>
      </c>
      <c r="B7073" s="2" t="s">
        <v>27</v>
      </c>
      <c r="C7073" s="2" t="s">
        <v>104</v>
      </c>
      <c r="D7073" s="2" t="s">
        <v>30</v>
      </c>
      <c r="E7073" s="2" t="s">
        <v>89</v>
      </c>
      <c r="F7073" t="s">
        <v>42</v>
      </c>
      <c r="G7073" s="2" t="s">
        <v>21</v>
      </c>
      <c r="H7073" s="2"/>
      <c r="I7073" s="2" t="s">
        <v>104</v>
      </c>
      <c r="J7073" s="2" t="s">
        <v>35</v>
      </c>
      <c r="K7073" s="2" t="s">
        <v>29</v>
      </c>
      <c r="L7073" s="3">
        <v>45895</v>
      </c>
      <c r="M7073" t="s">
        <v>1018</v>
      </c>
      <c r="N7073">
        <v>116</v>
      </c>
      <c r="O7073" s="2" t="s">
        <v>852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145</v>
      </c>
      <c r="B7074" s="2" t="s">
        <v>27</v>
      </c>
      <c r="C7074" s="2" t="s">
        <v>104</v>
      </c>
      <c r="D7074" s="2" t="s">
        <v>30</v>
      </c>
      <c r="E7074" s="2" t="s">
        <v>55</v>
      </c>
      <c r="F7074" t="s">
        <v>42</v>
      </c>
      <c r="G7074" s="2" t="s">
        <v>21</v>
      </c>
      <c r="H7074" s="2"/>
      <c r="I7074" s="2" t="s">
        <v>104</v>
      </c>
      <c r="J7074" s="2" t="s">
        <v>35</v>
      </c>
      <c r="K7074" s="2" t="s">
        <v>29</v>
      </c>
      <c r="L7074" s="3">
        <v>45895</v>
      </c>
      <c r="M7074" t="s">
        <v>1052</v>
      </c>
      <c r="N7074">
        <v>119</v>
      </c>
      <c r="O7074" s="2" t="s">
        <v>85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318</v>
      </c>
      <c r="B7075" s="2" t="s">
        <v>27</v>
      </c>
      <c r="C7075" s="2" t="s">
        <v>303</v>
      </c>
      <c r="D7075" s="2" t="s">
        <v>30</v>
      </c>
      <c r="E7075" s="2" t="s">
        <v>50</v>
      </c>
      <c r="F7075" t="s">
        <v>42</v>
      </c>
      <c r="G7075" s="2" t="s">
        <v>21</v>
      </c>
      <c r="H7075" s="2"/>
      <c r="I7075" s="2" t="s">
        <v>303</v>
      </c>
      <c r="J7075" s="2" t="s">
        <v>243</v>
      </c>
      <c r="K7075" s="2" t="s">
        <v>29</v>
      </c>
      <c r="L7075" s="3">
        <v>45895</v>
      </c>
      <c r="M7075" t="s">
        <v>1047</v>
      </c>
      <c r="N7075">
        <v>109</v>
      </c>
      <c r="O7075" s="2" t="s">
        <v>852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320</v>
      </c>
      <c r="B7076" s="2" t="s">
        <v>27</v>
      </c>
      <c r="C7076" s="2" t="s">
        <v>303</v>
      </c>
      <c r="D7076" s="2" t="s">
        <v>30</v>
      </c>
      <c r="E7076" s="2" t="s">
        <v>89</v>
      </c>
      <c r="F7076" t="s">
        <v>42</v>
      </c>
      <c r="G7076" s="2" t="s">
        <v>21</v>
      </c>
      <c r="H7076" s="2"/>
      <c r="I7076" s="2" t="s">
        <v>303</v>
      </c>
      <c r="J7076" s="2" t="s">
        <v>243</v>
      </c>
      <c r="K7076" s="2" t="s">
        <v>29</v>
      </c>
      <c r="L7076" s="3">
        <v>45895</v>
      </c>
      <c r="M7076" t="s">
        <v>1047</v>
      </c>
      <c r="N7076">
        <v>109</v>
      </c>
      <c r="O7076" s="2" t="s">
        <v>852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368</v>
      </c>
      <c r="B7077" s="2" t="s">
        <v>27</v>
      </c>
      <c r="C7077" s="2" t="s">
        <v>366</v>
      </c>
      <c r="D7077" s="2" t="s">
        <v>30</v>
      </c>
      <c r="E7077" s="2" t="s">
        <v>344</v>
      </c>
      <c r="F7077" t="s">
        <v>42</v>
      </c>
      <c r="G7077" s="2" t="s">
        <v>21</v>
      </c>
      <c r="H7077" s="2"/>
      <c r="I7077" s="2" t="s">
        <v>366</v>
      </c>
      <c r="J7077" s="2" t="s">
        <v>329</v>
      </c>
      <c r="K7077" s="2" t="s">
        <v>29</v>
      </c>
      <c r="L7077" s="3">
        <v>45895</v>
      </c>
      <c r="M7077" t="s">
        <v>1023</v>
      </c>
      <c r="N7077">
        <v>123</v>
      </c>
      <c r="O7077" s="2" t="s">
        <v>852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870</v>
      </c>
      <c r="B7078" s="2" t="s">
        <v>27</v>
      </c>
      <c r="C7078" s="2" t="s">
        <v>366</v>
      </c>
      <c r="D7078" s="2" t="s">
        <v>30</v>
      </c>
      <c r="E7078" s="2" t="s">
        <v>94</v>
      </c>
      <c r="F7078" t="s">
        <v>42</v>
      </c>
      <c r="G7078" s="2" t="s">
        <v>21</v>
      </c>
      <c r="H7078" s="2" t="s">
        <v>855</v>
      </c>
      <c r="I7078" s="2" t="s">
        <v>366</v>
      </c>
      <c r="J7078" s="2" t="s">
        <v>329</v>
      </c>
      <c r="K7078" s="2" t="s">
        <v>29</v>
      </c>
      <c r="L7078" s="3">
        <v>45895</v>
      </c>
      <c r="M7078" t="s">
        <v>1018</v>
      </c>
      <c r="N7078">
        <v>116</v>
      </c>
      <c r="O7078" s="2" t="s">
        <v>852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238</v>
      </c>
      <c r="B7079" s="2" t="s">
        <v>27</v>
      </c>
      <c r="C7079" s="2" t="s">
        <v>225</v>
      </c>
      <c r="D7079" s="2" t="s">
        <v>30</v>
      </c>
      <c r="E7079" s="2" t="s">
        <v>50</v>
      </c>
      <c r="F7079" t="s">
        <v>42</v>
      </c>
      <c r="G7079" s="2" t="s">
        <v>21</v>
      </c>
      <c r="H7079" s="2"/>
      <c r="I7079" s="2" t="s">
        <v>225</v>
      </c>
      <c r="J7079" s="2" t="s">
        <v>153</v>
      </c>
      <c r="K7079" s="2" t="s">
        <v>29</v>
      </c>
      <c r="L7079" s="3">
        <v>45895</v>
      </c>
      <c r="M7079" t="s">
        <v>1047</v>
      </c>
      <c r="N7079">
        <v>109</v>
      </c>
      <c r="O7079" s="2" t="s">
        <v>852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98</v>
      </c>
      <c r="B7080" s="2" t="s">
        <v>27</v>
      </c>
      <c r="C7080" s="2" t="s">
        <v>80</v>
      </c>
      <c r="D7080" s="2" t="s">
        <v>30</v>
      </c>
      <c r="E7080" s="2" t="s">
        <v>99</v>
      </c>
      <c r="F7080" t="s">
        <v>42</v>
      </c>
      <c r="G7080" s="2" t="s">
        <v>21</v>
      </c>
      <c r="H7080" s="2"/>
      <c r="I7080" s="2" t="s">
        <v>80</v>
      </c>
      <c r="J7080" s="2" t="s">
        <v>35</v>
      </c>
      <c r="K7080" s="2" t="s">
        <v>29</v>
      </c>
      <c r="L7080" s="3">
        <v>45895</v>
      </c>
      <c r="M7080" t="s">
        <v>1058</v>
      </c>
      <c r="N7080">
        <v>122</v>
      </c>
      <c r="O7080" s="2" t="s">
        <v>852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404</v>
      </c>
      <c r="B7081" s="2" t="s">
        <v>27</v>
      </c>
      <c r="C7081" s="2" t="s">
        <v>366</v>
      </c>
      <c r="D7081" s="2" t="s">
        <v>30</v>
      </c>
      <c r="E7081" s="2" t="s">
        <v>127</v>
      </c>
      <c r="F7081" t="s">
        <v>42</v>
      </c>
      <c r="G7081" s="2" t="s">
        <v>21</v>
      </c>
      <c r="H7081" s="2"/>
      <c r="I7081" s="2" t="s">
        <v>366</v>
      </c>
      <c r="J7081" s="2" t="s">
        <v>329</v>
      </c>
      <c r="K7081" s="2" t="s">
        <v>29</v>
      </c>
      <c r="L7081" s="3">
        <v>45895</v>
      </c>
      <c r="M7081" t="s">
        <v>1023</v>
      </c>
      <c r="N7081">
        <v>123</v>
      </c>
      <c r="O7081" s="2" t="s">
        <v>852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240</v>
      </c>
      <c r="B7082" s="2" t="s">
        <v>27</v>
      </c>
      <c r="C7082" s="2" t="s">
        <v>225</v>
      </c>
      <c r="D7082" s="2" t="s">
        <v>30</v>
      </c>
      <c r="E7082" s="2" t="s">
        <v>50</v>
      </c>
      <c r="F7082" t="s">
        <v>42</v>
      </c>
      <c r="G7082" s="2" t="s">
        <v>21</v>
      </c>
      <c r="H7082" s="2"/>
      <c r="I7082" s="2" t="s">
        <v>225</v>
      </c>
      <c r="J7082" s="2" t="s">
        <v>153</v>
      </c>
      <c r="K7082" s="2" t="s">
        <v>29</v>
      </c>
      <c r="L7082" s="3">
        <v>45895</v>
      </c>
      <c r="M7082" t="s">
        <v>1047</v>
      </c>
      <c r="N7082">
        <v>109</v>
      </c>
      <c r="O7082" s="2" t="s">
        <v>852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205</v>
      </c>
      <c r="B7083" s="2" t="s">
        <v>27</v>
      </c>
      <c r="C7083" s="2" t="s">
        <v>152</v>
      </c>
      <c r="D7083" s="2" t="s">
        <v>30</v>
      </c>
      <c r="E7083" s="2" t="s">
        <v>89</v>
      </c>
      <c r="F7083" t="s">
        <v>42</v>
      </c>
      <c r="G7083" s="2" t="s">
        <v>21</v>
      </c>
      <c r="H7083" s="2"/>
      <c r="I7083" s="2" t="s">
        <v>152</v>
      </c>
      <c r="J7083" s="2" t="s">
        <v>153</v>
      </c>
      <c r="K7083" s="2" t="s">
        <v>29</v>
      </c>
      <c r="L7083" s="3">
        <v>45895</v>
      </c>
      <c r="M7083" t="s">
        <v>1018</v>
      </c>
      <c r="N7083">
        <v>116</v>
      </c>
      <c r="O7083" s="2" t="s">
        <v>852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370</v>
      </c>
      <c r="B7084" s="2" t="s">
        <v>27</v>
      </c>
      <c r="C7084" s="2" t="s">
        <v>362</v>
      </c>
      <c r="D7084" s="2" t="s">
        <v>30</v>
      </c>
      <c r="E7084" s="2" t="s">
        <v>344</v>
      </c>
      <c r="F7084" t="s">
        <v>42</v>
      </c>
      <c r="G7084" s="2" t="s">
        <v>21</v>
      </c>
      <c r="H7084" s="2"/>
      <c r="I7084" s="2" t="s">
        <v>362</v>
      </c>
      <c r="J7084" s="2" t="s">
        <v>329</v>
      </c>
      <c r="K7084" s="2" t="s">
        <v>29</v>
      </c>
      <c r="L7084" s="3">
        <v>45895</v>
      </c>
      <c r="M7084" t="s">
        <v>1018</v>
      </c>
      <c r="N7084">
        <v>116</v>
      </c>
      <c r="O7084" s="2" t="s">
        <v>852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369</v>
      </c>
      <c r="B7085" s="2" t="s">
        <v>27</v>
      </c>
      <c r="C7085" s="2" t="s">
        <v>366</v>
      </c>
      <c r="D7085" s="2" t="s">
        <v>30</v>
      </c>
      <c r="E7085" s="2" t="s">
        <v>55</v>
      </c>
      <c r="F7085" t="s">
        <v>42</v>
      </c>
      <c r="G7085" s="2" t="s">
        <v>21</v>
      </c>
      <c r="H7085" s="2"/>
      <c r="I7085" s="2" t="s">
        <v>366</v>
      </c>
      <c r="J7085" s="2" t="s">
        <v>329</v>
      </c>
      <c r="K7085" s="2" t="s">
        <v>29</v>
      </c>
      <c r="L7085" s="3">
        <v>45895</v>
      </c>
      <c r="M7085" t="s">
        <v>1018</v>
      </c>
      <c r="N7085">
        <v>116</v>
      </c>
      <c r="O7085" s="2" t="s">
        <v>852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871</v>
      </c>
      <c r="B7086" s="2" t="s">
        <v>27</v>
      </c>
      <c r="C7086" s="2" t="s">
        <v>156</v>
      </c>
      <c r="D7086" s="2" t="s">
        <v>30</v>
      </c>
      <c r="E7086" s="2" t="s">
        <v>127</v>
      </c>
      <c r="F7086" t="s">
        <v>42</v>
      </c>
      <c r="G7086" s="2" t="s">
        <v>21</v>
      </c>
      <c r="H7086" s="2" t="s">
        <v>855</v>
      </c>
      <c r="I7086" s="2" t="s">
        <v>156</v>
      </c>
      <c r="J7086" s="2" t="s">
        <v>153</v>
      </c>
      <c r="K7086" s="2" t="s">
        <v>29</v>
      </c>
      <c r="L7086" s="3">
        <v>45895</v>
      </c>
      <c r="M7086" t="s">
        <v>1024</v>
      </c>
      <c r="N7086">
        <v>112</v>
      </c>
      <c r="O7086" s="2" t="s">
        <v>852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276</v>
      </c>
      <c r="B7087" s="2" t="s">
        <v>27</v>
      </c>
      <c r="C7087" s="2" t="s">
        <v>262</v>
      </c>
      <c r="D7087" s="2" t="s">
        <v>30</v>
      </c>
      <c r="E7087" s="2" t="s">
        <v>50</v>
      </c>
      <c r="F7087" t="s">
        <v>42</v>
      </c>
      <c r="G7087" s="2" t="s">
        <v>21</v>
      </c>
      <c r="H7087" s="2"/>
      <c r="I7087" s="2" t="s">
        <v>262</v>
      </c>
      <c r="J7087" s="2" t="s">
        <v>243</v>
      </c>
      <c r="K7087" s="2" t="s">
        <v>29</v>
      </c>
      <c r="L7087" s="3">
        <v>45895</v>
      </c>
      <c r="M7087" t="s">
        <v>1031</v>
      </c>
      <c r="N7087">
        <v>118</v>
      </c>
      <c r="O7087" s="2" t="s">
        <v>852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161</v>
      </c>
      <c r="B7088" s="2" t="s">
        <v>27</v>
      </c>
      <c r="C7088" s="2" t="s">
        <v>152</v>
      </c>
      <c r="D7088" s="2" t="s">
        <v>30</v>
      </c>
      <c r="E7088" s="2" t="s">
        <v>89</v>
      </c>
      <c r="F7088" t="s">
        <v>42</v>
      </c>
      <c r="G7088" s="2" t="s">
        <v>21</v>
      </c>
      <c r="H7088" s="2"/>
      <c r="I7088" s="2" t="s">
        <v>152</v>
      </c>
      <c r="J7088" s="2" t="s">
        <v>153</v>
      </c>
      <c r="K7088" s="2" t="s">
        <v>29</v>
      </c>
      <c r="L7088" s="3">
        <v>45895</v>
      </c>
      <c r="M7088" t="s">
        <v>1018</v>
      </c>
      <c r="N7088">
        <v>116</v>
      </c>
      <c r="O7088" s="2" t="s">
        <v>852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286</v>
      </c>
      <c r="B7089" s="2" t="s">
        <v>27</v>
      </c>
      <c r="C7089" s="2" t="s">
        <v>278</v>
      </c>
      <c r="D7089" s="2" t="s">
        <v>30</v>
      </c>
      <c r="E7089" s="2" t="s">
        <v>92</v>
      </c>
      <c r="F7089" t="s">
        <v>42</v>
      </c>
      <c r="G7089" s="2" t="s">
        <v>21</v>
      </c>
      <c r="H7089" s="2"/>
      <c r="I7089" s="2" t="s">
        <v>278</v>
      </c>
      <c r="J7089" s="2" t="s">
        <v>243</v>
      </c>
      <c r="K7089" s="2" t="s">
        <v>29</v>
      </c>
      <c r="L7089" s="3">
        <v>45895</v>
      </c>
      <c r="M7089" t="s">
        <v>1031</v>
      </c>
      <c r="N7089">
        <v>118</v>
      </c>
      <c r="O7089" s="2" t="s">
        <v>852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221</v>
      </c>
      <c r="B7090" s="2" t="s">
        <v>27</v>
      </c>
      <c r="C7090" s="2" t="s">
        <v>208</v>
      </c>
      <c r="D7090" s="2" t="s">
        <v>30</v>
      </c>
      <c r="E7090" s="2" t="s">
        <v>92</v>
      </c>
      <c r="F7090" t="s">
        <v>42</v>
      </c>
      <c r="G7090" s="2" t="s">
        <v>21</v>
      </c>
      <c r="H7090" s="2"/>
      <c r="I7090" s="2" t="s">
        <v>208</v>
      </c>
      <c r="J7090" s="2" t="s">
        <v>153</v>
      </c>
      <c r="K7090" s="2" t="s">
        <v>29</v>
      </c>
      <c r="L7090" s="3">
        <v>45895</v>
      </c>
      <c r="M7090" t="s">
        <v>1031</v>
      </c>
      <c r="N7090">
        <v>118</v>
      </c>
      <c r="O7090" s="2" t="s">
        <v>85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319</v>
      </c>
      <c r="B7091" s="2" t="s">
        <v>27</v>
      </c>
      <c r="C7091" s="2" t="s">
        <v>303</v>
      </c>
      <c r="D7091" s="2" t="s">
        <v>30</v>
      </c>
      <c r="E7091" s="2" t="s">
        <v>50</v>
      </c>
      <c r="F7091" t="s">
        <v>42</v>
      </c>
      <c r="G7091" s="2" t="s">
        <v>21</v>
      </c>
      <c r="H7091" s="2"/>
      <c r="I7091" s="2" t="s">
        <v>303</v>
      </c>
      <c r="J7091" s="2" t="s">
        <v>243</v>
      </c>
      <c r="K7091" s="2" t="s">
        <v>29</v>
      </c>
      <c r="L7091" s="3">
        <v>45895</v>
      </c>
      <c r="M7091" t="s">
        <v>1018</v>
      </c>
      <c r="N7091">
        <v>116</v>
      </c>
      <c r="O7091" s="2" t="s">
        <v>852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119</v>
      </c>
      <c r="B7092" s="2" t="s">
        <v>27</v>
      </c>
      <c r="C7092" s="2" t="s">
        <v>104</v>
      </c>
      <c r="D7092" s="2" t="s">
        <v>30</v>
      </c>
      <c r="E7092" s="2" t="s">
        <v>55</v>
      </c>
      <c r="F7092" t="s">
        <v>42</v>
      </c>
      <c r="G7092" s="2" t="s">
        <v>21</v>
      </c>
      <c r="H7092" s="2"/>
      <c r="I7092" s="2" t="s">
        <v>104</v>
      </c>
      <c r="J7092" s="2" t="s">
        <v>35</v>
      </c>
      <c r="K7092" s="2" t="s">
        <v>29</v>
      </c>
      <c r="L7092" s="3">
        <v>45895</v>
      </c>
      <c r="M7092" t="s">
        <v>1023</v>
      </c>
      <c r="N7092">
        <v>123</v>
      </c>
      <c r="O7092" s="2" t="s">
        <v>852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162</v>
      </c>
      <c r="B7093" s="2" t="s">
        <v>27</v>
      </c>
      <c r="C7093" s="2" t="s">
        <v>156</v>
      </c>
      <c r="D7093" s="2" t="s">
        <v>30</v>
      </c>
      <c r="E7093" s="2" t="s">
        <v>55</v>
      </c>
      <c r="F7093" t="s">
        <v>42</v>
      </c>
      <c r="G7093" s="2" t="s">
        <v>21</v>
      </c>
      <c r="H7093" s="2"/>
      <c r="I7093" s="2" t="s">
        <v>156</v>
      </c>
      <c r="J7093" s="2" t="s">
        <v>153</v>
      </c>
      <c r="K7093" s="2" t="s">
        <v>29</v>
      </c>
      <c r="L7093" s="3">
        <v>45895</v>
      </c>
      <c r="M7093" t="s">
        <v>1035</v>
      </c>
      <c r="N7093">
        <v>111</v>
      </c>
      <c r="O7093" s="2" t="s">
        <v>852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287</v>
      </c>
      <c r="B7094" s="2" t="s">
        <v>27</v>
      </c>
      <c r="C7094" s="2" t="s">
        <v>278</v>
      </c>
      <c r="D7094" s="2" t="s">
        <v>30</v>
      </c>
      <c r="E7094" s="2" t="s">
        <v>92</v>
      </c>
      <c r="F7094" t="s">
        <v>42</v>
      </c>
      <c r="G7094" s="2" t="s">
        <v>21</v>
      </c>
      <c r="H7094" s="2"/>
      <c r="I7094" s="2" t="s">
        <v>278</v>
      </c>
      <c r="J7094" s="2" t="s">
        <v>243</v>
      </c>
      <c r="K7094" s="2" t="s">
        <v>29</v>
      </c>
      <c r="L7094" s="3">
        <v>45895</v>
      </c>
      <c r="M7094" t="s">
        <v>1018</v>
      </c>
      <c r="N7094">
        <v>116</v>
      </c>
      <c r="O7094" s="2" t="s">
        <v>852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175</v>
      </c>
      <c r="B7095" s="2" t="s">
        <v>27</v>
      </c>
      <c r="C7095" s="2" t="s">
        <v>156</v>
      </c>
      <c r="D7095" s="2" t="s">
        <v>30</v>
      </c>
      <c r="E7095" s="2" t="s">
        <v>169</v>
      </c>
      <c r="F7095" t="s">
        <v>42</v>
      </c>
      <c r="G7095" s="2" t="s">
        <v>21</v>
      </c>
      <c r="H7095" s="2"/>
      <c r="I7095" s="2" t="s">
        <v>156</v>
      </c>
      <c r="J7095" s="2" t="s">
        <v>153</v>
      </c>
      <c r="K7095" s="2" t="s">
        <v>29</v>
      </c>
      <c r="L7095" s="3">
        <v>45895</v>
      </c>
      <c r="M7095" t="s">
        <v>1024</v>
      </c>
      <c r="N7095">
        <v>112</v>
      </c>
      <c r="O7095" s="2" t="s">
        <v>852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114</v>
      </c>
      <c r="B7096" s="2" t="s">
        <v>27</v>
      </c>
      <c r="C7096" s="2" t="s">
        <v>104</v>
      </c>
      <c r="D7096" s="2" t="s">
        <v>30</v>
      </c>
      <c r="E7096" s="2" t="s">
        <v>50</v>
      </c>
      <c r="F7096" t="s">
        <v>42</v>
      </c>
      <c r="G7096" s="2" t="s">
        <v>21</v>
      </c>
      <c r="H7096" s="2"/>
      <c r="I7096" s="2" t="s">
        <v>104</v>
      </c>
      <c r="J7096" s="2" t="s">
        <v>35</v>
      </c>
      <c r="K7096" s="2" t="s">
        <v>29</v>
      </c>
      <c r="L7096" s="3">
        <v>45895</v>
      </c>
      <c r="M7096" t="s">
        <v>1027</v>
      </c>
      <c r="N7096">
        <v>113</v>
      </c>
      <c r="O7096" s="2" t="s">
        <v>852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58</v>
      </c>
      <c r="B7097" s="2" t="s">
        <v>27</v>
      </c>
      <c r="C7097" s="2" t="s">
        <v>28</v>
      </c>
      <c r="D7097" s="2" t="s">
        <v>30</v>
      </c>
      <c r="E7097" s="2" t="s">
        <v>55</v>
      </c>
      <c r="F7097" t="s">
        <v>42</v>
      </c>
      <c r="G7097" s="2" t="s">
        <v>21</v>
      </c>
      <c r="H7097" s="2"/>
      <c r="I7097" s="2" t="s">
        <v>34</v>
      </c>
      <c r="J7097" s="2" t="s">
        <v>35</v>
      </c>
      <c r="K7097" s="2" t="s">
        <v>29</v>
      </c>
      <c r="L7097" s="3">
        <v>45895</v>
      </c>
      <c r="M7097" t="s">
        <v>1038</v>
      </c>
      <c r="N7097">
        <v>121</v>
      </c>
      <c r="O7097" s="2" t="s">
        <v>852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137</v>
      </c>
      <c r="B7098" s="2" t="s">
        <v>27</v>
      </c>
      <c r="C7098" s="2" t="s">
        <v>120</v>
      </c>
      <c r="D7098" s="2" t="s">
        <v>30</v>
      </c>
      <c r="E7098" s="2" t="s">
        <v>136</v>
      </c>
      <c r="F7098" t="s">
        <v>42</v>
      </c>
      <c r="G7098" s="2" t="s">
        <v>21</v>
      </c>
      <c r="H7098" s="2"/>
      <c r="I7098" s="2" t="s">
        <v>120</v>
      </c>
      <c r="J7098" s="2" t="s">
        <v>35</v>
      </c>
      <c r="K7098" s="2" t="s">
        <v>29</v>
      </c>
      <c r="L7098" s="3">
        <v>45895</v>
      </c>
      <c r="M7098" t="s">
        <v>1051</v>
      </c>
      <c r="N7098">
        <v>110</v>
      </c>
      <c r="O7098" s="2" t="s">
        <v>852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260</v>
      </c>
      <c r="B7099" s="2" t="s">
        <v>27</v>
      </c>
      <c r="C7099" s="2" t="s">
        <v>242</v>
      </c>
      <c r="D7099" s="2" t="s">
        <v>30</v>
      </c>
      <c r="E7099" s="2" t="s">
        <v>50</v>
      </c>
      <c r="F7099" t="s">
        <v>42</v>
      </c>
      <c r="G7099" s="2" t="s">
        <v>21</v>
      </c>
      <c r="H7099" s="2"/>
      <c r="I7099" s="2" t="s">
        <v>242</v>
      </c>
      <c r="J7099" s="2" t="s">
        <v>243</v>
      </c>
      <c r="K7099" s="2" t="s">
        <v>29</v>
      </c>
      <c r="L7099" s="3">
        <v>45895</v>
      </c>
      <c r="M7099" t="s">
        <v>1018</v>
      </c>
      <c r="N7099">
        <v>116</v>
      </c>
      <c r="O7099" s="2" t="s">
        <v>852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115</v>
      </c>
      <c r="B7100" s="2" t="s">
        <v>27</v>
      </c>
      <c r="C7100" s="2" t="s">
        <v>104</v>
      </c>
      <c r="D7100" s="2" t="s">
        <v>30</v>
      </c>
      <c r="E7100" s="2" t="s">
        <v>89</v>
      </c>
      <c r="F7100" t="s">
        <v>42</v>
      </c>
      <c r="G7100" s="2" t="s">
        <v>21</v>
      </c>
      <c r="H7100" s="2"/>
      <c r="I7100" s="2" t="s">
        <v>104</v>
      </c>
      <c r="J7100" s="2" t="s">
        <v>35</v>
      </c>
      <c r="K7100" s="2" t="s">
        <v>29</v>
      </c>
      <c r="L7100" s="3">
        <v>45895</v>
      </c>
      <c r="M7100" t="s">
        <v>1035</v>
      </c>
      <c r="N7100">
        <v>111</v>
      </c>
      <c r="O7100" s="2" t="s">
        <v>852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146</v>
      </c>
      <c r="B7101" s="2" t="s">
        <v>27</v>
      </c>
      <c r="C7101" s="2" t="s">
        <v>104</v>
      </c>
      <c r="D7101" s="2" t="s">
        <v>30</v>
      </c>
      <c r="E7101" s="2" t="s">
        <v>55</v>
      </c>
      <c r="F7101" t="s">
        <v>42</v>
      </c>
      <c r="G7101" s="2" t="s">
        <v>21</v>
      </c>
      <c r="H7101" s="2"/>
      <c r="I7101" s="2" t="s">
        <v>104</v>
      </c>
      <c r="J7101" s="2" t="s">
        <v>35</v>
      </c>
      <c r="K7101" s="2" t="s">
        <v>29</v>
      </c>
      <c r="L7101" s="3">
        <v>45895</v>
      </c>
      <c r="M7101" t="s">
        <v>1027</v>
      </c>
      <c r="N7101">
        <v>113</v>
      </c>
      <c r="O7101" s="2" t="s">
        <v>852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249</v>
      </c>
      <c r="B7102" s="2" t="s">
        <v>27</v>
      </c>
      <c r="C7102" s="2" t="s">
        <v>242</v>
      </c>
      <c r="D7102" s="2" t="s">
        <v>30</v>
      </c>
      <c r="E7102" s="2" t="s">
        <v>81</v>
      </c>
      <c r="F7102" t="s">
        <v>42</v>
      </c>
      <c r="G7102" s="2" t="s">
        <v>21</v>
      </c>
      <c r="H7102" s="2"/>
      <c r="I7102" s="2" t="s">
        <v>242</v>
      </c>
      <c r="J7102" s="2" t="s">
        <v>243</v>
      </c>
      <c r="K7102" s="2" t="s">
        <v>29</v>
      </c>
      <c r="L7102" s="3">
        <v>45895</v>
      </c>
      <c r="M7102" t="s">
        <v>1018</v>
      </c>
      <c r="N7102">
        <v>116</v>
      </c>
      <c r="O7102" s="2" t="s">
        <v>852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337</v>
      </c>
      <c r="B7103" s="2" t="s">
        <v>27</v>
      </c>
      <c r="C7103" s="2" t="s">
        <v>328</v>
      </c>
      <c r="D7103" s="2" t="s">
        <v>30</v>
      </c>
      <c r="E7103" s="2" t="s">
        <v>50</v>
      </c>
      <c r="F7103" t="s">
        <v>42</v>
      </c>
      <c r="G7103" s="2" t="s">
        <v>21</v>
      </c>
      <c r="H7103" s="2"/>
      <c r="I7103" s="2" t="s">
        <v>328</v>
      </c>
      <c r="J7103" s="2" t="s">
        <v>329</v>
      </c>
      <c r="K7103" s="2" t="s">
        <v>29</v>
      </c>
      <c r="L7103" s="3">
        <v>45895</v>
      </c>
      <c r="M7103" t="s">
        <v>1018</v>
      </c>
      <c r="N7103">
        <v>116</v>
      </c>
      <c r="O7103" s="2" t="s">
        <v>852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67</v>
      </c>
      <c r="B7104" s="2" t="s">
        <v>27</v>
      </c>
      <c r="C7104" s="2" t="s">
        <v>28</v>
      </c>
      <c r="D7104" s="2" t="s">
        <v>30</v>
      </c>
      <c r="E7104" s="2" t="s">
        <v>55</v>
      </c>
      <c r="F7104" t="s">
        <v>42</v>
      </c>
      <c r="G7104" s="2" t="s">
        <v>21</v>
      </c>
      <c r="H7104" s="2"/>
      <c r="I7104" s="2" t="s">
        <v>34</v>
      </c>
      <c r="J7104" s="2" t="s">
        <v>35</v>
      </c>
      <c r="K7104" s="2" t="s">
        <v>29</v>
      </c>
      <c r="L7104" s="3">
        <v>45895</v>
      </c>
      <c r="M7104" t="s">
        <v>1018</v>
      </c>
      <c r="N7104">
        <v>116</v>
      </c>
      <c r="O7104" s="2" t="s">
        <v>852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388</v>
      </c>
      <c r="B7105" s="2" t="s">
        <v>27</v>
      </c>
      <c r="C7105" s="2" t="s">
        <v>364</v>
      </c>
      <c r="D7105" s="2" t="s">
        <v>30</v>
      </c>
      <c r="E7105" s="2" t="s">
        <v>55</v>
      </c>
      <c r="F7105" t="s">
        <v>42</v>
      </c>
      <c r="G7105" s="2" t="s">
        <v>21</v>
      </c>
      <c r="H7105" s="2"/>
      <c r="I7105" s="2" t="s">
        <v>364</v>
      </c>
      <c r="J7105" s="2" t="s">
        <v>329</v>
      </c>
      <c r="K7105" s="2" t="s">
        <v>29</v>
      </c>
      <c r="L7105" s="3">
        <v>45895</v>
      </c>
      <c r="M7105" t="s">
        <v>1023</v>
      </c>
      <c r="N7105">
        <v>123</v>
      </c>
      <c r="O7105" s="2" t="s">
        <v>852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176</v>
      </c>
      <c r="B7106" s="2" t="s">
        <v>27</v>
      </c>
      <c r="C7106" s="2" t="s">
        <v>156</v>
      </c>
      <c r="D7106" s="2" t="s">
        <v>30</v>
      </c>
      <c r="E7106" s="2" t="s">
        <v>169</v>
      </c>
      <c r="F7106" t="s">
        <v>42</v>
      </c>
      <c r="G7106" s="2" t="s">
        <v>21</v>
      </c>
      <c r="H7106" s="2"/>
      <c r="I7106" s="2" t="s">
        <v>156</v>
      </c>
      <c r="J7106" s="2" t="s">
        <v>153</v>
      </c>
      <c r="K7106" s="2" t="s">
        <v>29</v>
      </c>
      <c r="L7106" s="3">
        <v>45895</v>
      </c>
      <c r="M7106" t="s">
        <v>1024</v>
      </c>
      <c r="N7106">
        <v>112</v>
      </c>
      <c r="O7106" s="2" t="s">
        <v>852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129</v>
      </c>
      <c r="B7107" s="2" t="s">
        <v>27</v>
      </c>
      <c r="C7107" s="2" t="s">
        <v>120</v>
      </c>
      <c r="D7107" s="2" t="s">
        <v>30</v>
      </c>
      <c r="E7107" s="2" t="s">
        <v>92</v>
      </c>
      <c r="F7107" t="s">
        <v>42</v>
      </c>
      <c r="G7107" s="2" t="s">
        <v>21</v>
      </c>
      <c r="H7107" s="2"/>
      <c r="I7107" s="2" t="s">
        <v>120</v>
      </c>
      <c r="J7107" s="2" t="s">
        <v>35</v>
      </c>
      <c r="K7107" s="2" t="s">
        <v>29</v>
      </c>
      <c r="L7107" s="3">
        <v>45895</v>
      </c>
      <c r="M7107" t="s">
        <v>1024</v>
      </c>
      <c r="N7107">
        <v>112</v>
      </c>
      <c r="O7107" s="2" t="s">
        <v>852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861</v>
      </c>
      <c r="B7108" s="2" t="s">
        <v>27</v>
      </c>
      <c r="C7108" s="2" t="s">
        <v>28</v>
      </c>
      <c r="D7108" s="2" t="s">
        <v>30</v>
      </c>
      <c r="E7108" s="2" t="s">
        <v>59</v>
      </c>
      <c r="F7108" t="s">
        <v>42</v>
      </c>
      <c r="G7108" s="2" t="s">
        <v>21</v>
      </c>
      <c r="H7108" s="2" t="s">
        <v>855</v>
      </c>
      <c r="I7108" s="2" t="s">
        <v>34</v>
      </c>
      <c r="J7108" s="2" t="s">
        <v>35</v>
      </c>
      <c r="K7108" s="2" t="s">
        <v>29</v>
      </c>
      <c r="L7108" s="3">
        <v>45895</v>
      </c>
      <c r="M7108" t="s">
        <v>1027</v>
      </c>
      <c r="N7108">
        <v>113</v>
      </c>
      <c r="O7108" s="2" t="s">
        <v>852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206</v>
      </c>
      <c r="B7109" s="2" t="s">
        <v>27</v>
      </c>
      <c r="C7109" s="2" t="s">
        <v>152</v>
      </c>
      <c r="D7109" s="2" t="s">
        <v>30</v>
      </c>
      <c r="E7109" s="2" t="s">
        <v>50</v>
      </c>
      <c r="F7109" t="s">
        <v>42</v>
      </c>
      <c r="G7109" s="2" t="s">
        <v>21</v>
      </c>
      <c r="H7109" s="2"/>
      <c r="I7109" s="2" t="s">
        <v>152</v>
      </c>
      <c r="J7109" s="2" t="s">
        <v>153</v>
      </c>
      <c r="K7109" s="2" t="s">
        <v>29</v>
      </c>
      <c r="L7109" s="3">
        <v>45895</v>
      </c>
      <c r="M7109" t="s">
        <v>1027</v>
      </c>
      <c r="N7109">
        <v>113</v>
      </c>
      <c r="O7109" s="2" t="s">
        <v>852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372</v>
      </c>
      <c r="B7110" s="2" t="s">
        <v>27</v>
      </c>
      <c r="C7110" s="2" t="s">
        <v>362</v>
      </c>
      <c r="D7110" s="2" t="s">
        <v>30</v>
      </c>
      <c r="E7110" s="2" t="s">
        <v>55</v>
      </c>
      <c r="F7110" t="s">
        <v>42</v>
      </c>
      <c r="G7110" s="2" t="s">
        <v>21</v>
      </c>
      <c r="H7110" s="2"/>
      <c r="I7110" s="2" t="s">
        <v>362</v>
      </c>
      <c r="J7110" s="2" t="s">
        <v>329</v>
      </c>
      <c r="K7110" s="2" t="s">
        <v>29</v>
      </c>
      <c r="L7110" s="3">
        <v>45895</v>
      </c>
      <c r="M7110" t="s">
        <v>1018</v>
      </c>
      <c r="N7110">
        <v>116</v>
      </c>
      <c r="O7110" s="2" t="s">
        <v>852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75</v>
      </c>
      <c r="B7111" s="2" t="s">
        <v>27</v>
      </c>
      <c r="C7111" s="2" t="s">
        <v>28</v>
      </c>
      <c r="D7111" s="2" t="s">
        <v>30</v>
      </c>
      <c r="E7111" s="2" t="s">
        <v>73</v>
      </c>
      <c r="F7111" t="s">
        <v>42</v>
      </c>
      <c r="G7111" s="2" t="s">
        <v>21</v>
      </c>
      <c r="H7111" s="2"/>
      <c r="I7111" s="2" t="s">
        <v>28</v>
      </c>
      <c r="J7111" s="2" t="s">
        <v>35</v>
      </c>
      <c r="K7111" s="2" t="s">
        <v>29</v>
      </c>
      <c r="L7111" s="3">
        <v>45895</v>
      </c>
      <c r="M7111" t="s">
        <v>1031</v>
      </c>
      <c r="N7111">
        <v>118</v>
      </c>
      <c r="O7111" s="2" t="s">
        <v>852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51</v>
      </c>
      <c r="B7112" s="2" t="s">
        <v>27</v>
      </c>
      <c r="C7112" s="2" t="s">
        <v>28</v>
      </c>
      <c r="D7112" s="2" t="s">
        <v>30</v>
      </c>
      <c r="E7112" s="2" t="s">
        <v>50</v>
      </c>
      <c r="F7112" t="s">
        <v>42</v>
      </c>
      <c r="G7112" s="2" t="s">
        <v>21</v>
      </c>
      <c r="H7112" s="2"/>
      <c r="I7112" s="2" t="s">
        <v>34</v>
      </c>
      <c r="J7112" s="2" t="s">
        <v>35</v>
      </c>
      <c r="K7112" s="2" t="s">
        <v>29</v>
      </c>
      <c r="L7112" s="3">
        <v>45895</v>
      </c>
      <c r="M7112" t="s">
        <v>1038</v>
      </c>
      <c r="N7112">
        <v>121</v>
      </c>
      <c r="O7112" s="2" t="s">
        <v>852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76</v>
      </c>
      <c r="B7113" s="2" t="s">
        <v>27</v>
      </c>
      <c r="C7113" s="2" t="s">
        <v>28</v>
      </c>
      <c r="D7113" s="2" t="s">
        <v>30</v>
      </c>
      <c r="E7113" s="2" t="s">
        <v>50</v>
      </c>
      <c r="F7113" t="s">
        <v>42</v>
      </c>
      <c r="G7113" s="2" t="s">
        <v>21</v>
      </c>
      <c r="H7113" s="2"/>
      <c r="I7113" s="2" t="s">
        <v>28</v>
      </c>
      <c r="J7113" s="2" t="s">
        <v>35</v>
      </c>
      <c r="K7113" s="2" t="s">
        <v>29</v>
      </c>
      <c r="L7113" s="3">
        <v>45895</v>
      </c>
      <c r="M7113" t="s">
        <v>1031</v>
      </c>
      <c r="N7113">
        <v>118</v>
      </c>
      <c r="O7113" s="2" t="s">
        <v>852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100</v>
      </c>
      <c r="B7114" s="2" t="s">
        <v>27</v>
      </c>
      <c r="C7114" s="2" t="s">
        <v>80</v>
      </c>
      <c r="D7114" s="2" t="s">
        <v>30</v>
      </c>
      <c r="E7114" s="2" t="s">
        <v>99</v>
      </c>
      <c r="F7114" t="s">
        <v>42</v>
      </c>
      <c r="G7114" s="2" t="s">
        <v>21</v>
      </c>
      <c r="H7114" s="2"/>
      <c r="I7114" s="2" t="s">
        <v>80</v>
      </c>
      <c r="J7114" s="2" t="s">
        <v>35</v>
      </c>
      <c r="K7114" s="2" t="s">
        <v>29</v>
      </c>
      <c r="L7114" s="3">
        <v>45895</v>
      </c>
      <c r="M7114" t="s">
        <v>1023</v>
      </c>
      <c r="N7114">
        <v>123</v>
      </c>
      <c r="O7114" s="2" t="s">
        <v>852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288</v>
      </c>
      <c r="B7115" s="2" t="s">
        <v>27</v>
      </c>
      <c r="C7115" s="2" t="s">
        <v>278</v>
      </c>
      <c r="D7115" s="2" t="s">
        <v>30</v>
      </c>
      <c r="E7115" s="2" t="s">
        <v>92</v>
      </c>
      <c r="F7115" t="s">
        <v>42</v>
      </c>
      <c r="G7115" s="2" t="s">
        <v>21</v>
      </c>
      <c r="H7115" s="2"/>
      <c r="I7115" s="2" t="s">
        <v>278</v>
      </c>
      <c r="J7115" s="2" t="s">
        <v>243</v>
      </c>
      <c r="K7115" s="2" t="s">
        <v>29</v>
      </c>
      <c r="L7115" s="3">
        <v>45895</v>
      </c>
      <c r="M7115" t="s">
        <v>1031</v>
      </c>
      <c r="N7115">
        <v>118</v>
      </c>
      <c r="O7115" s="2" t="s">
        <v>852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307</v>
      </c>
      <c r="B7116" s="2" t="s">
        <v>27</v>
      </c>
      <c r="C7116" s="2" t="s">
        <v>303</v>
      </c>
      <c r="D7116" s="2" t="s">
        <v>30</v>
      </c>
      <c r="E7116" s="2" t="s">
        <v>50</v>
      </c>
      <c r="F7116" t="s">
        <v>42</v>
      </c>
      <c r="G7116" s="2" t="s">
        <v>21</v>
      </c>
      <c r="H7116" s="2"/>
      <c r="I7116" s="2" t="s">
        <v>303</v>
      </c>
      <c r="J7116" s="2" t="s">
        <v>243</v>
      </c>
      <c r="K7116" s="2" t="s">
        <v>29</v>
      </c>
      <c r="L7116" s="3">
        <v>45895</v>
      </c>
      <c r="M7116" t="s">
        <v>1018</v>
      </c>
      <c r="N7116">
        <v>116</v>
      </c>
      <c r="O7116" s="2" t="s">
        <v>852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261</v>
      </c>
      <c r="B7117" s="2" t="s">
        <v>27</v>
      </c>
      <c r="C7117" s="2" t="s">
        <v>242</v>
      </c>
      <c r="D7117" s="2" t="s">
        <v>30</v>
      </c>
      <c r="E7117" s="2" t="s">
        <v>50</v>
      </c>
      <c r="F7117" t="s">
        <v>42</v>
      </c>
      <c r="G7117" s="2" t="s">
        <v>21</v>
      </c>
      <c r="H7117" s="2"/>
      <c r="I7117" s="2" t="s">
        <v>242</v>
      </c>
      <c r="J7117" s="2" t="s">
        <v>243</v>
      </c>
      <c r="K7117" s="2" t="s">
        <v>29</v>
      </c>
      <c r="L7117" s="3">
        <v>45895</v>
      </c>
      <c r="M7117" t="s">
        <v>1018</v>
      </c>
      <c r="N7117">
        <v>116</v>
      </c>
      <c r="O7117" s="2" t="s">
        <v>852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283</v>
      </c>
      <c r="B7118" s="2" t="s">
        <v>27</v>
      </c>
      <c r="C7118" s="2" t="s">
        <v>278</v>
      </c>
      <c r="D7118" s="2" t="s">
        <v>30</v>
      </c>
      <c r="E7118" s="2" t="s">
        <v>61</v>
      </c>
      <c r="F7118" t="s">
        <v>42</v>
      </c>
      <c r="G7118" s="2" t="s">
        <v>21</v>
      </c>
      <c r="H7118" s="2"/>
      <c r="I7118" s="2" t="s">
        <v>278</v>
      </c>
      <c r="J7118" s="2" t="s">
        <v>243</v>
      </c>
      <c r="K7118" s="2" t="s">
        <v>29</v>
      </c>
      <c r="L7118" s="3">
        <v>45895</v>
      </c>
      <c r="M7118" t="s">
        <v>1031</v>
      </c>
      <c r="N7118">
        <v>118</v>
      </c>
      <c r="O7118" s="2" t="s">
        <v>852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78</v>
      </c>
      <c r="B7119" s="2" t="s">
        <v>27</v>
      </c>
      <c r="C7119" s="2" t="s">
        <v>28</v>
      </c>
      <c r="D7119" s="2" t="s">
        <v>30</v>
      </c>
      <c r="E7119" s="2" t="s">
        <v>50</v>
      </c>
      <c r="F7119" t="s">
        <v>42</v>
      </c>
      <c r="G7119" s="2" t="s">
        <v>21</v>
      </c>
      <c r="H7119" s="2"/>
      <c r="I7119" s="2" t="s">
        <v>28</v>
      </c>
      <c r="J7119" s="2" t="s">
        <v>35</v>
      </c>
      <c r="K7119" s="2" t="s">
        <v>29</v>
      </c>
      <c r="L7119" s="3">
        <v>45895</v>
      </c>
      <c r="M7119" t="s">
        <v>1031</v>
      </c>
      <c r="N7119">
        <v>118</v>
      </c>
      <c r="O7119" s="2" t="s">
        <v>852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351</v>
      </c>
      <c r="B7120" s="2" t="s">
        <v>27</v>
      </c>
      <c r="C7120" s="2" t="s">
        <v>346</v>
      </c>
      <c r="D7120" s="2" t="s">
        <v>30</v>
      </c>
      <c r="E7120" s="2" t="s">
        <v>55</v>
      </c>
      <c r="F7120" t="s">
        <v>42</v>
      </c>
      <c r="G7120" s="2" t="s">
        <v>21</v>
      </c>
      <c r="H7120" s="2"/>
      <c r="I7120" s="2" t="s">
        <v>346</v>
      </c>
      <c r="J7120" s="2" t="s">
        <v>329</v>
      </c>
      <c r="K7120" s="2" t="s">
        <v>29</v>
      </c>
      <c r="L7120" s="3">
        <v>45895</v>
      </c>
      <c r="M7120" t="s">
        <v>1031</v>
      </c>
      <c r="N7120">
        <v>118</v>
      </c>
      <c r="O7120" s="2" t="s">
        <v>852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52</v>
      </c>
      <c r="B7121" s="2" t="s">
        <v>27</v>
      </c>
      <c r="C7121" s="2" t="s">
        <v>28</v>
      </c>
      <c r="D7121" s="2" t="s">
        <v>30</v>
      </c>
      <c r="E7121" s="2" t="s">
        <v>50</v>
      </c>
      <c r="F7121" t="s">
        <v>42</v>
      </c>
      <c r="G7121" s="2" t="s">
        <v>21</v>
      </c>
      <c r="H7121" s="2"/>
      <c r="I7121" s="2" t="s">
        <v>34</v>
      </c>
      <c r="J7121" s="2" t="s">
        <v>35</v>
      </c>
      <c r="K7121" s="2" t="s">
        <v>29</v>
      </c>
      <c r="L7121" s="3">
        <v>45895</v>
      </c>
      <c r="M7121" t="s">
        <v>1038</v>
      </c>
      <c r="N7121">
        <v>121</v>
      </c>
      <c r="O7121" s="2" t="s">
        <v>852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193</v>
      </c>
      <c r="B7122" s="2" t="s">
        <v>27</v>
      </c>
      <c r="C7122" s="2" t="s">
        <v>178</v>
      </c>
      <c r="D7122" s="2" t="s">
        <v>30</v>
      </c>
      <c r="E7122" s="2" t="s">
        <v>50</v>
      </c>
      <c r="F7122" t="s">
        <v>42</v>
      </c>
      <c r="G7122" s="2" t="s">
        <v>21</v>
      </c>
      <c r="H7122" s="2"/>
      <c r="I7122" s="2" t="s">
        <v>178</v>
      </c>
      <c r="J7122" s="2" t="s">
        <v>153</v>
      </c>
      <c r="K7122" s="2" t="s">
        <v>29</v>
      </c>
      <c r="L7122" s="3">
        <v>45895</v>
      </c>
      <c r="M7122" t="s">
        <v>1023</v>
      </c>
      <c r="N7122">
        <v>123</v>
      </c>
      <c r="O7122" s="2" t="s">
        <v>852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393</v>
      </c>
      <c r="B7123" s="2" t="s">
        <v>27</v>
      </c>
      <c r="C7123" s="2" t="s">
        <v>364</v>
      </c>
      <c r="D7123" s="2" t="s">
        <v>30</v>
      </c>
      <c r="E7123" s="2" t="s">
        <v>50</v>
      </c>
      <c r="F7123" t="s">
        <v>42</v>
      </c>
      <c r="G7123" s="2" t="s">
        <v>21</v>
      </c>
      <c r="H7123" s="2"/>
      <c r="I7123" s="2" t="s">
        <v>364</v>
      </c>
      <c r="J7123" s="2" t="s">
        <v>329</v>
      </c>
      <c r="K7123" s="2" t="s">
        <v>29</v>
      </c>
      <c r="L7123" s="3">
        <v>45895</v>
      </c>
      <c r="M7123" t="s">
        <v>1023</v>
      </c>
      <c r="N7123">
        <v>123</v>
      </c>
      <c r="O7123" s="2" t="s">
        <v>852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123</v>
      </c>
      <c r="B7124" s="2" t="s">
        <v>27</v>
      </c>
      <c r="C7124" s="2" t="s">
        <v>120</v>
      </c>
      <c r="D7124" s="2" t="s">
        <v>30</v>
      </c>
      <c r="E7124" s="2" t="s">
        <v>97</v>
      </c>
      <c r="F7124" t="s">
        <v>42</v>
      </c>
      <c r="G7124" s="2" t="s">
        <v>21</v>
      </c>
      <c r="H7124" s="2"/>
      <c r="I7124" s="2" t="s">
        <v>120</v>
      </c>
      <c r="J7124" s="2" t="s">
        <v>35</v>
      </c>
      <c r="K7124" s="2" t="s">
        <v>29</v>
      </c>
      <c r="L7124" s="3">
        <v>45895</v>
      </c>
      <c r="M7124" t="s">
        <v>1050</v>
      </c>
      <c r="N7124">
        <v>120</v>
      </c>
      <c r="O7124" s="2" t="s">
        <v>852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91</v>
      </c>
      <c r="B7125" s="2" t="s">
        <v>27</v>
      </c>
      <c r="C7125" s="2" t="s">
        <v>80</v>
      </c>
      <c r="D7125" s="2" t="s">
        <v>30</v>
      </c>
      <c r="E7125" s="2" t="s">
        <v>92</v>
      </c>
      <c r="F7125" t="s">
        <v>42</v>
      </c>
      <c r="G7125" s="2" t="s">
        <v>21</v>
      </c>
      <c r="H7125" s="2"/>
      <c r="I7125" s="2" t="s">
        <v>80</v>
      </c>
      <c r="J7125" s="2" t="s">
        <v>35</v>
      </c>
      <c r="K7125" s="2" t="s">
        <v>29</v>
      </c>
      <c r="L7125" s="3">
        <v>45895</v>
      </c>
      <c r="M7125" t="s">
        <v>1050</v>
      </c>
      <c r="N7125">
        <v>120</v>
      </c>
      <c r="O7125" s="2" t="s">
        <v>852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53</v>
      </c>
      <c r="B7126" s="2" t="s">
        <v>27</v>
      </c>
      <c r="C7126" s="2" t="s">
        <v>28</v>
      </c>
      <c r="D7126" s="2" t="s">
        <v>30</v>
      </c>
      <c r="E7126" s="2" t="s">
        <v>50</v>
      </c>
      <c r="F7126" t="s">
        <v>42</v>
      </c>
      <c r="G7126" s="2" t="s">
        <v>21</v>
      </c>
      <c r="H7126" s="2"/>
      <c r="I7126" s="2" t="s">
        <v>34</v>
      </c>
      <c r="J7126" s="2" t="s">
        <v>35</v>
      </c>
      <c r="K7126" s="2" t="s">
        <v>29</v>
      </c>
      <c r="L7126" s="3">
        <v>45895</v>
      </c>
      <c r="M7126" t="s">
        <v>1038</v>
      </c>
      <c r="N7126">
        <v>121</v>
      </c>
      <c r="O7126" s="2" t="s">
        <v>852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170</v>
      </c>
      <c r="B7127" s="2" t="s">
        <v>27</v>
      </c>
      <c r="C7127" s="2" t="s">
        <v>156</v>
      </c>
      <c r="D7127" s="2" t="s">
        <v>30</v>
      </c>
      <c r="E7127" s="2" t="s">
        <v>50</v>
      </c>
      <c r="F7127" t="s">
        <v>42</v>
      </c>
      <c r="G7127" s="2" t="s">
        <v>21</v>
      </c>
      <c r="H7127" s="2"/>
      <c r="I7127" s="2" t="s">
        <v>156</v>
      </c>
      <c r="J7127" s="2" t="s">
        <v>153</v>
      </c>
      <c r="K7127" s="2" t="s">
        <v>29</v>
      </c>
      <c r="L7127" s="3">
        <v>45895</v>
      </c>
      <c r="M7127" t="s">
        <v>1070</v>
      </c>
      <c r="N7127">
        <v>491</v>
      </c>
      <c r="O7127" s="2" t="s">
        <v>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995</v>
      </c>
      <c r="B7128" s="2" t="s">
        <v>27</v>
      </c>
      <c r="C7128" s="2" t="s">
        <v>120</v>
      </c>
      <c r="D7128" s="2" t="s">
        <v>30</v>
      </c>
      <c r="E7128" s="2" t="s">
        <v>127</v>
      </c>
      <c r="F7128" t="s">
        <v>42</v>
      </c>
      <c r="G7128" s="2" t="s">
        <v>21</v>
      </c>
      <c r="H7128" s="2"/>
      <c r="I7128" s="2" t="s">
        <v>120</v>
      </c>
      <c r="J7128" s="2" t="s">
        <v>35</v>
      </c>
      <c r="K7128" s="2" t="s">
        <v>29</v>
      </c>
      <c r="L7128" s="3">
        <v>45895</v>
      </c>
      <c r="M7128"/>
      <c r="N7128">
        <v>111111</v>
      </c>
      <c r="O7128" s="2" t="s">
        <v>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996</v>
      </c>
      <c r="B7129" s="2" t="s">
        <v>27</v>
      </c>
      <c r="C7129" s="2" t="s">
        <v>28</v>
      </c>
      <c r="D7129" s="2" t="s">
        <v>30</v>
      </c>
      <c r="E7129" s="2" t="s">
        <v>59</v>
      </c>
      <c r="F7129" t="s">
        <v>42</v>
      </c>
      <c r="G7129" s="2" t="s">
        <v>21</v>
      </c>
      <c r="H7129" s="2"/>
      <c r="I7129" s="2" t="s">
        <v>34</v>
      </c>
      <c r="J7129" s="2" t="s">
        <v>35</v>
      </c>
      <c r="K7129" s="2" t="s">
        <v>29</v>
      </c>
      <c r="L7129" s="3">
        <v>45895</v>
      </c>
      <c r="M7129"/>
      <c r="N7129">
        <v>111111</v>
      </c>
      <c r="O7129" s="2" t="s">
        <v>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997</v>
      </c>
      <c r="B7130" s="2" t="s">
        <v>27</v>
      </c>
      <c r="C7130" s="2" t="s">
        <v>80</v>
      </c>
      <c r="D7130" s="2" t="s">
        <v>30</v>
      </c>
      <c r="E7130" s="2" t="s">
        <v>94</v>
      </c>
      <c r="F7130" t="s">
        <v>42</v>
      </c>
      <c r="G7130" s="2" t="s">
        <v>21</v>
      </c>
      <c r="H7130" s="2"/>
      <c r="I7130" s="2" t="s">
        <v>80</v>
      </c>
      <c r="J7130" s="2" t="s">
        <v>35</v>
      </c>
      <c r="K7130" s="2" t="s">
        <v>29</v>
      </c>
      <c r="L7130" s="3">
        <v>45895</v>
      </c>
      <c r="M7130"/>
      <c r="N7130">
        <v>111111</v>
      </c>
      <c r="O7130" s="2" t="s">
        <v>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998</v>
      </c>
      <c r="B7131" s="2" t="s">
        <v>27</v>
      </c>
      <c r="C7131" s="2" t="s">
        <v>104</v>
      </c>
      <c r="D7131" s="2" t="s">
        <v>30</v>
      </c>
      <c r="E7131" s="2" t="s">
        <v>50</v>
      </c>
      <c r="F7131" t="s">
        <v>42</v>
      </c>
      <c r="G7131" s="2" t="s">
        <v>21</v>
      </c>
      <c r="H7131" s="2"/>
      <c r="I7131" s="2" t="s">
        <v>104</v>
      </c>
      <c r="J7131" s="2" t="s">
        <v>35</v>
      </c>
      <c r="K7131" s="2" t="s">
        <v>29</v>
      </c>
      <c r="L7131" s="3">
        <v>45895</v>
      </c>
      <c r="M7131"/>
      <c r="N7131">
        <v>111111</v>
      </c>
      <c r="O7131" s="2" t="s">
        <v>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